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36652438926212E-3</v>
      </c>
      <c r="N23" s="1">
        <v>2.75468245113162E-3</v>
      </c>
      <c r="O23" s="1">
        <v>4.79169360633162E-3</v>
      </c>
      <c r="P23" s="1">
        <v>6.83215732281163E-3</v>
      </c>
      <c r="Q23" s="1">
        <v>8.1989214665189099E-3</v>
      </c>
      <c r="R23" s="1">
        <v>9.3663391885728808E-3</v>
      </c>
      <c r="S23" s="1">
        <v>1.0351618524212101E-2</v>
      </c>
      <c r="T23" s="1">
        <v>1.08732628200505E-2</v>
      </c>
      <c r="U23" s="1">
        <v>1.08590611828621E-2</v>
      </c>
      <c r="V23" s="1">
        <v>1.08245355700621E-2</v>
      </c>
      <c r="W23" s="1">
        <v>1.07934625185421E-2</v>
      </c>
      <c r="X23" s="1">
        <v>1.07589369057421E-2</v>
      </c>
      <c r="Y23" s="1">
        <v>1.0724411292942101E-2</v>
      </c>
      <c r="Z23" s="1">
        <v>1.0693338241422099E-2</v>
      </c>
      <c r="AA23" s="1">
        <v>1.0658812628622101E-2</v>
      </c>
      <c r="AB23" s="1">
        <v>1.07289803879564E-2</v>
      </c>
      <c r="AC23" s="1">
        <v>1.18262638625254E-2</v>
      </c>
      <c r="AD23" s="1">
        <v>1.2293250247914301E-2</v>
      </c>
      <c r="AE23" s="1">
        <v>1.22587246351143E-2</v>
      </c>
      <c r="AF23" s="1">
        <v>1.22241990223143E-2</v>
      </c>
      <c r="AG23" s="1">
        <v>1.21931259707943E-2</v>
      </c>
      <c r="AH23" s="1">
        <v>1.2158600357994201E-2</v>
      </c>
      <c r="AI23" s="1">
        <v>1.21410566616024E-2</v>
      </c>
      <c r="AJ23" s="1">
        <v>1.21660785358601E-2</v>
      </c>
      <c r="AK23" s="1">
        <v>1.2135005484340201E-2</v>
      </c>
      <c r="AL23" s="1">
        <v>1.2137983492374899E-2</v>
      </c>
      <c r="AM23" s="1">
        <v>1.2145281282158599E-2</v>
      </c>
      <c r="AN23" s="1">
        <v>1.21571148438493E-2</v>
      </c>
      <c r="AO23" s="1">
        <v>1.2313770106323001E-2</v>
      </c>
      <c r="AP23" s="1">
        <v>1.2313770106323001E-2</v>
      </c>
      <c r="AQ23" s="1">
        <v>1.2393569230234699E-2</v>
      </c>
      <c r="AR23" s="1">
        <v>1.24257908848859E-2</v>
      </c>
      <c r="AS23" s="1">
        <v>1.24257908848859E-2</v>
      </c>
      <c r="AT23" s="1">
        <v>1.25067782089749E-2</v>
      </c>
      <c r="AU23" s="1">
        <v>1.2640806200293999E-2</v>
      </c>
      <c r="AV23" s="1">
        <v>1.2781535590108299E-2</v>
      </c>
      <c r="AW23" s="1">
        <v>1.29114663131711E-2</v>
      </c>
      <c r="AX23" s="1">
        <v>1.28355576553603E-2</v>
      </c>
      <c r="AY23" s="1">
        <v>1.2640806111865801E-2</v>
      </c>
      <c r="AZ23" s="1">
        <v>1.2640806111865801E-2</v>
      </c>
      <c r="BA23" s="1">
        <v>1.23953388099898E-2</v>
      </c>
      <c r="BB23" s="1">
        <v>1.2978631835101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142578835737398E-3</v>
      </c>
      <c r="AI26" s="1">
        <v>2.1412943999999999E-3</v>
      </c>
      <c r="AJ26" s="1">
        <v>2.0503208576571198E-3</v>
      </c>
      <c r="AK26" s="1">
        <v>2.1412943999999999E-3</v>
      </c>
      <c r="AL26" s="1">
        <v>2.1412944000000099E-3</v>
      </c>
      <c r="AM26" s="1">
        <v>2.1412943999999999E-3</v>
      </c>
      <c r="AN26" s="1">
        <v>2.1412943999999999E-3</v>
      </c>
      <c r="AO26" s="1">
        <v>1.7152549759062599E-3</v>
      </c>
      <c r="AP26" s="1">
        <v>1.79141816409974E-3</v>
      </c>
      <c r="AQ26" s="1">
        <v>2.1412943999999899E-3</v>
      </c>
      <c r="AR26" s="1">
        <v>2.1412943999999999E-3</v>
      </c>
      <c r="AS26" s="1">
        <v>1.9995072813140799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5.6642251176699501E-4</v>
      </c>
      <c r="L30" s="1">
        <v>6.0356040995744598E-4</v>
      </c>
      <c r="M30" s="1">
        <v>5.8916040995744595E-4</v>
      </c>
      <c r="N30" s="1">
        <v>5.2682539176699501E-4</v>
      </c>
      <c r="O30" s="1">
        <v>3.1904855717799601E-4</v>
      </c>
      <c r="P30" s="1">
        <v>4.8434660936170198E-5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4922590517747801E-2</v>
      </c>
      <c r="L32" s="1">
        <v>2.6556658038127599E-2</v>
      </c>
      <c r="M32" s="1">
        <v>2.5923058038127601E-2</v>
      </c>
      <c r="N32" s="1">
        <v>2.31803172377478E-2</v>
      </c>
      <c r="O32" s="1">
        <v>1.4038136515831801E-2</v>
      </c>
      <c r="P32" s="1">
        <v>2.1311250811914899E-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701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1.64225023541065E-3</v>
      </c>
      <c r="V35" s="1">
        <v>1.0307793335730701E-3</v>
      </c>
      <c r="W35" s="1">
        <v>3.9775564615680001E-4</v>
      </c>
      <c r="X35" s="1">
        <v>1.79493702080431E-3</v>
      </c>
      <c r="Y35" s="1">
        <v>2.64134608776E-4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</v>
      </c>
      <c r="K36" s="1">
        <v>13.139350439999999</v>
      </c>
      <c r="L36" s="1">
        <v>13.2380122799999</v>
      </c>
      <c r="M36" s="1">
        <v>13.336665180000001</v>
      </c>
      <c r="N36" s="1">
        <v>13.41</v>
      </c>
      <c r="O36" s="1">
        <v>12.90936</v>
      </c>
      <c r="P36" s="1">
        <v>12.408720000000001</v>
      </c>
      <c r="Q36" s="1">
        <v>12.7612948660288</v>
      </c>
      <c r="R36" s="1">
        <v>12.8713366913959</v>
      </c>
      <c r="S36" s="1">
        <v>13.220120039037299</v>
      </c>
      <c r="T36" s="1">
        <v>13.5496378043853</v>
      </c>
      <c r="U36" s="1">
        <v>13.825008955581</v>
      </c>
      <c r="V36" s="1">
        <v>14.0632901550014</v>
      </c>
      <c r="W36" s="1">
        <v>14.4907442542083</v>
      </c>
      <c r="X36" s="1">
        <v>14.9496707586211</v>
      </c>
      <c r="Y36" s="1">
        <v>15.5223747947235</v>
      </c>
      <c r="Z36" s="1">
        <v>16.483507045220598</v>
      </c>
      <c r="AA36" s="1">
        <v>17.330333915680999</v>
      </c>
      <c r="AB36" s="1">
        <v>17.940904382492601</v>
      </c>
      <c r="AC36" s="1">
        <v>18.5124484502618</v>
      </c>
      <c r="AD36" s="1">
        <v>19.3010270932512</v>
      </c>
      <c r="AE36" s="1">
        <v>20.024541296526301</v>
      </c>
      <c r="AF36" s="1">
        <v>20.685575880826701</v>
      </c>
      <c r="AG36" s="1">
        <v>21.143513866606501</v>
      </c>
      <c r="AH36" s="1">
        <v>21.602798066562301</v>
      </c>
      <c r="AI36" s="1">
        <v>21.995129546805401</v>
      </c>
      <c r="AJ36" s="1">
        <v>22.354584041194201</v>
      </c>
      <c r="AK36" s="1">
        <v>22.715855050136</v>
      </c>
      <c r="AL36" s="1">
        <v>23.203553981342999</v>
      </c>
      <c r="AM36" s="1">
        <v>23.6489960438937</v>
      </c>
      <c r="AN36" s="1">
        <v>24.013291912473601</v>
      </c>
      <c r="AO36" s="1">
        <v>24.367954605961401</v>
      </c>
      <c r="AP36" s="1">
        <v>24.7190906753764</v>
      </c>
      <c r="AQ36" s="1">
        <v>25.006273618450901</v>
      </c>
      <c r="AR36" s="1">
        <v>25.058172205077302</v>
      </c>
      <c r="AS36" s="1">
        <v>25.055455500848101</v>
      </c>
      <c r="AT36" s="1">
        <v>24.978421666334398</v>
      </c>
      <c r="AU36" s="1">
        <v>24.936727372330299</v>
      </c>
      <c r="AV36" s="1">
        <v>24.8155756943375</v>
      </c>
      <c r="AW36" s="1">
        <v>24.693323525708099</v>
      </c>
      <c r="AX36" s="1">
        <v>24.587742444280899</v>
      </c>
      <c r="AY36" s="1">
        <v>24.511205212433801</v>
      </c>
      <c r="AZ36" s="1">
        <v>24.418221630399501</v>
      </c>
      <c r="BA36" s="1">
        <v>24.337798126429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85487580895501E-2</v>
      </c>
      <c r="R38" s="1">
        <v>2.8794936669789498E-2</v>
      </c>
      <c r="S38" s="1">
        <v>2.9575212615296002E-2</v>
      </c>
      <c r="T38" s="1">
        <v>3.0312388824128299E-2</v>
      </c>
      <c r="U38" s="1">
        <v>3.0928431667966601E-2</v>
      </c>
      <c r="V38" s="1">
        <v>3.1461499228190998E-2</v>
      </c>
      <c r="W38" s="1">
        <v>3.2417772380779197E-2</v>
      </c>
      <c r="X38" s="1">
        <v>3.3444453598705001E-2</v>
      </c>
      <c r="Y38" s="1">
        <v>3.4725670681708003E-2</v>
      </c>
      <c r="Z38" s="1">
        <v>3.6875854687294499E-2</v>
      </c>
      <c r="AA38" s="1">
        <v>3.8770321959017903E-2</v>
      </c>
      <c r="AB38" s="1">
        <v>4.0136251414972297E-2</v>
      </c>
      <c r="AC38" s="1">
        <v>4.1414873490518603E-2</v>
      </c>
      <c r="AD38" s="1">
        <v>4.3179031528526202E-2</v>
      </c>
      <c r="AE38" s="1">
        <v>4.4797631535852998E-2</v>
      </c>
      <c r="AF38" s="1">
        <v>4.6276456109232103E-2</v>
      </c>
      <c r="AG38" s="1">
        <v>4.7300925876077399E-2</v>
      </c>
      <c r="AH38" s="1">
        <v>4.8328407307745597E-2</v>
      </c>
      <c r="AI38" s="1">
        <v>4.9206106368692097E-2</v>
      </c>
      <c r="AJ38" s="1">
        <v>5.0010255125714102E-2</v>
      </c>
      <c r="AK38" s="1">
        <v>5.0818467673682401E-2</v>
      </c>
      <c r="AL38" s="1">
        <v>5.1909516736785198E-2</v>
      </c>
      <c r="AM38" s="1">
        <v>5.2906031418106902E-2</v>
      </c>
      <c r="AN38" s="1">
        <v>5.3721010989873898E-2</v>
      </c>
      <c r="AO38" s="1">
        <v>5.4514439834365602E-2</v>
      </c>
      <c r="AP38" s="1">
        <v>5.5299979139544597E-2</v>
      </c>
      <c r="AQ38" s="1">
        <v>5.59424465737157E-2</v>
      </c>
      <c r="AR38" s="1">
        <v>5.6058550794356503E-2</v>
      </c>
      <c r="AS38" s="1">
        <v>5.6052473156259899E-2</v>
      </c>
      <c r="AT38" s="1">
        <v>5.58801379560055E-2</v>
      </c>
      <c r="AU38" s="1">
        <v>5.5786862130492901E-2</v>
      </c>
      <c r="AV38" s="1">
        <v>5.5515829293819902E-2</v>
      </c>
      <c r="AW38" s="1">
        <v>5.5242334509414098E-2</v>
      </c>
      <c r="AX38" s="1">
        <v>5.5006135222104902E-2</v>
      </c>
      <c r="AY38" s="1">
        <v>5.4834910989784803E-2</v>
      </c>
      <c r="AZ38" s="1">
        <v>5.4626894027739403E-2</v>
      </c>
      <c r="BA38" s="1">
        <v>5.4446975674337802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7.8417892661483603E-4</v>
      </c>
      <c r="AE44" s="1">
        <v>1.19458620288E-3</v>
      </c>
      <c r="AF44" s="1">
        <v>1.1117247321599901E-3</v>
      </c>
      <c r="AG44" s="1">
        <v>7.8230298485554902E-4</v>
      </c>
      <c r="AH44" s="1">
        <v>3.0418180082840001E-4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5999904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1.33921129073437E-3</v>
      </c>
      <c r="AA53" s="1">
        <v>2.4985772340392399E-3</v>
      </c>
      <c r="AB53" s="1">
        <v>3.1785772340392399E-3</v>
      </c>
      <c r="AC53" s="1">
        <v>3.85857723403924E-3</v>
      </c>
      <c r="AD53" s="1">
        <v>4.5385772340392396E-3</v>
      </c>
      <c r="AE53" s="1">
        <v>5.2185772340392397E-3</v>
      </c>
      <c r="AF53" s="1">
        <v>5.8985772340392397E-3</v>
      </c>
      <c r="AG53" s="1">
        <v>6.5785772340392398E-3</v>
      </c>
      <c r="AH53" s="1">
        <v>7.2585772340392398E-3</v>
      </c>
      <c r="AI53" s="1">
        <v>7.9385772340392399E-3</v>
      </c>
      <c r="AJ53" s="1">
        <v>8.6185772340392399E-3</v>
      </c>
      <c r="AK53" s="1">
        <v>9.29857723403924E-3</v>
      </c>
      <c r="AL53" s="1">
        <v>9.97857723403924E-3</v>
      </c>
      <c r="AM53" s="1">
        <v>1.06585772340392E-2</v>
      </c>
      <c r="AN53" s="1">
        <v>1.13385772340392E-2</v>
      </c>
      <c r="AO53" s="1">
        <v>1.20185772340392E-2</v>
      </c>
      <c r="AP53" s="1">
        <v>1.26985772340392E-2</v>
      </c>
      <c r="AQ53" s="1">
        <v>1.33785772340392E-2</v>
      </c>
      <c r="AR53" s="1">
        <v>1.35999999999999E-2</v>
      </c>
      <c r="AS53" s="1">
        <v>1.35999999999999E-2</v>
      </c>
      <c r="AT53" s="1">
        <v>1.34310106269826E-2</v>
      </c>
      <c r="AU53" s="1">
        <v>1.3346005327339301E-2</v>
      </c>
      <c r="AV53" s="1">
        <v>1.3080333232683899E-2</v>
      </c>
      <c r="AW53" s="1">
        <v>1.2819359956167301E-2</v>
      </c>
      <c r="AX53" s="1">
        <v>1.2817691507887899E-2</v>
      </c>
      <c r="AY53" s="1">
        <v>1.2817691507887899E-2</v>
      </c>
      <c r="AZ53" s="1">
        <v>1.2817691507887899E-2</v>
      </c>
      <c r="BA53" s="1">
        <v>1.27981527726695E-2</v>
      </c>
      <c r="BB53" s="1">
        <v>1.24475500513042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511910876609398</v>
      </c>
      <c r="L56" s="1">
        <v>0.4060347701616</v>
      </c>
      <c r="M56" s="1">
        <v>0.39335153968799902</v>
      </c>
      <c r="N56" s="1">
        <v>0.374329218922968</v>
      </c>
      <c r="O56" s="1">
        <v>0.32832103864840401</v>
      </c>
      <c r="P56" s="1">
        <v>0.27622970330664098</v>
      </c>
      <c r="Q56" s="1">
        <v>0.28224771963012202</v>
      </c>
      <c r="R56" s="1">
        <v>0.28712645020070399</v>
      </c>
      <c r="S56" s="1">
        <v>0.289529404674914</v>
      </c>
      <c r="T56" s="1">
        <v>0.294841062814092</v>
      </c>
      <c r="U56" s="1">
        <v>0.29174857989407998</v>
      </c>
      <c r="V56" s="1">
        <v>0.29389897694195699</v>
      </c>
      <c r="W56" s="1">
        <v>0.30984240332418</v>
      </c>
      <c r="X56" s="1">
        <v>0.33140389512930002</v>
      </c>
      <c r="Y56" s="1">
        <v>0.35299966593569998</v>
      </c>
      <c r="Z56" s="1">
        <v>0.3745954367421</v>
      </c>
      <c r="AA56" s="1">
        <v>0.39615692854722001</v>
      </c>
      <c r="AB56" s="1">
        <v>0.41775269935362003</v>
      </c>
      <c r="AC56" s="1">
        <v>0.43931419115873999</v>
      </c>
      <c r="AD56" s="1">
        <v>0.46090996196514</v>
      </c>
      <c r="AE56" s="1">
        <v>0.48247145377026002</v>
      </c>
      <c r="AF56" s="1">
        <v>0.50406722457665998</v>
      </c>
      <c r="AG56" s="1">
        <v>0.52562871638177999</v>
      </c>
      <c r="AH56" s="1">
        <v>0.54722448718817995</v>
      </c>
      <c r="AI56" s="1">
        <v>0.56878597899329997</v>
      </c>
      <c r="AJ56" s="1">
        <v>0.59038174979970004</v>
      </c>
      <c r="AK56" s="1">
        <v>0.61194324160482005</v>
      </c>
      <c r="AL56" s="1">
        <v>0.63353901241122001</v>
      </c>
      <c r="AM56" s="1">
        <v>0.65510050421634003</v>
      </c>
      <c r="AN56" s="1">
        <v>0.67669627502273999</v>
      </c>
      <c r="AO56" s="1">
        <v>0.69825776682786</v>
      </c>
      <c r="AP56" s="1">
        <v>0.71985353763425997</v>
      </c>
      <c r="AQ56" s="1">
        <v>0.74141502943937998</v>
      </c>
      <c r="AR56" s="1">
        <v>0.76335359025857996</v>
      </c>
      <c r="AS56" s="1">
        <v>0.76607646032326404</v>
      </c>
      <c r="AT56" s="1">
        <v>0.76607646032326304</v>
      </c>
      <c r="AU56" s="1">
        <v>0.76607646032326304</v>
      </c>
      <c r="AV56" s="1">
        <v>0.76607646032326304</v>
      </c>
      <c r="AW56" s="1">
        <v>0.76607646032326304</v>
      </c>
      <c r="AX56" s="1">
        <v>0.76607646032326304</v>
      </c>
      <c r="AY56" s="1">
        <v>0.76607646032326304</v>
      </c>
      <c r="AZ56" s="1">
        <v>0.76607646032326304</v>
      </c>
      <c r="BA56" s="1">
        <v>0.76607646032326304</v>
      </c>
      <c r="BB56" s="1">
        <v>0.72203928513694204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8.4645518285971205E-3</v>
      </c>
      <c r="AM62" s="1">
        <v>1.45848078875618E-2</v>
      </c>
      <c r="AN62" s="1">
        <v>1.54832980574979E-2</v>
      </c>
      <c r="AO62" s="1">
        <v>1.54832980574979E-2</v>
      </c>
      <c r="AP62" s="1">
        <v>1.54832980574979E-2</v>
      </c>
      <c r="AQ62" s="1">
        <v>1.54832980574979E-2</v>
      </c>
      <c r="AR62" s="1">
        <v>1.54832980574979E-2</v>
      </c>
      <c r="AS62" s="1">
        <v>1.54832980574979E-2</v>
      </c>
      <c r="AT62" s="1">
        <v>1.54832980574979E-2</v>
      </c>
      <c r="AU62" s="1">
        <v>1.54832980574979E-2</v>
      </c>
      <c r="AV62" s="1">
        <v>1.54832980574979E-2</v>
      </c>
      <c r="AW62" s="1">
        <v>1.54832980574979E-2</v>
      </c>
      <c r="AX62" s="1">
        <v>1.19541842995386E-2</v>
      </c>
      <c r="AY62" s="1">
        <v>7.6588696297035701E-3</v>
      </c>
      <c r="AZ62" s="1">
        <v>1.8343946924316401E-3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2E-3</v>
      </c>
      <c r="AA74" s="1">
        <v>1.95293113343998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79999902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5.56158366022358E-3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7.9930546415999896E-3</v>
      </c>
      <c r="Q83" s="1">
        <v>7.9752289175999899E-3</v>
      </c>
      <c r="R83" s="1">
        <v>7.9574031935999903E-3</v>
      </c>
      <c r="S83" s="1">
        <v>7.93601232479999E-3</v>
      </c>
      <c r="T83" s="1">
        <v>7.8433185599999893E-3</v>
      </c>
      <c r="U83" s="1">
        <v>6.8859096703418696E-3</v>
      </c>
      <c r="V83" s="1">
        <v>6.81863222687191E-3</v>
      </c>
      <c r="W83" s="1">
        <v>5.0010220747789599E-3</v>
      </c>
      <c r="X83" s="1">
        <v>3.1872294236411402E-3</v>
      </c>
      <c r="Y83" s="1">
        <v>1.1009393803819299E-3</v>
      </c>
      <c r="Z83" s="1">
        <v>6.8856080831999997E-4</v>
      </c>
      <c r="AA83" s="1">
        <v>6.8856080831999997E-4</v>
      </c>
      <c r="AB83" s="1">
        <v>6.8856080831999997E-4</v>
      </c>
      <c r="AC83" s="1">
        <v>6.259643712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69359246310653E-4</v>
      </c>
      <c r="AK83" s="1">
        <v>1.2519287423999999E-4</v>
      </c>
      <c r="AL83" s="1">
        <v>4.5735361288160801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8573743536238401</v>
      </c>
      <c r="U95" s="1">
        <v>3.2955047862395199</v>
      </c>
      <c r="V95" s="1">
        <v>3.73363521885519</v>
      </c>
      <c r="W95" s="1">
        <v>3.9356027631941899</v>
      </c>
      <c r="X95" s="1">
        <v>3.9838209238868898</v>
      </c>
      <c r="Y95" s="1">
        <v>4.31136821500208</v>
      </c>
      <c r="Z95" s="1">
        <v>4.4319723108956701</v>
      </c>
      <c r="AA95" s="1">
        <v>4.7531576492554599</v>
      </c>
      <c r="AB95" s="1">
        <v>5.1069776693241602</v>
      </c>
      <c r="AC95" s="1">
        <v>5.17228509994559</v>
      </c>
      <c r="AD95" s="1">
        <v>5.2258625551641398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396</v>
      </c>
      <c r="AJ95" s="1">
        <v>5.5355973110726397</v>
      </c>
      <c r="AK95" s="1">
        <v>5.5831512654086399</v>
      </c>
      <c r="AL95" s="1">
        <v>5.6307052197446401</v>
      </c>
      <c r="AM95" s="1">
        <v>5.6782591740806296</v>
      </c>
      <c r="AN95" s="1">
        <v>5.7109128893913601</v>
      </c>
      <c r="AO95" s="1">
        <v>5.7435666047020701</v>
      </c>
      <c r="AP95" s="1">
        <v>5.7762203200127997</v>
      </c>
      <c r="AQ95" s="1">
        <v>5.8088740353235098</v>
      </c>
      <c r="AR95" s="1">
        <v>5.8415277506342402</v>
      </c>
      <c r="AS95" s="1">
        <v>5.8415277506342296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296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2.01652823611961E-3</v>
      </c>
      <c r="M110" s="1">
        <v>5.4652732384296099E-3</v>
      </c>
      <c r="N110" s="1">
        <v>1.19508655696598E-2</v>
      </c>
      <c r="O110" s="1">
        <v>1.48257805825351E-2</v>
      </c>
      <c r="P110" s="1">
        <v>1.47557130853678E-2</v>
      </c>
      <c r="Q110" s="1">
        <v>1.0701607299137101E-2</v>
      </c>
      <c r="R110" s="1">
        <v>6.7183219545180499E-3</v>
      </c>
      <c r="S110" s="1">
        <v>1.86161119346606E-3</v>
      </c>
      <c r="T110" s="1">
        <v>1.5184631792033801E-3</v>
      </c>
      <c r="U110" s="1">
        <v>1.51036246381139E-3</v>
      </c>
      <c r="V110" s="1">
        <v>1.50226174841939E-3</v>
      </c>
      <c r="W110" s="1">
        <v>1.49416103302739E-3</v>
      </c>
      <c r="X110" s="1">
        <v>1.4867967463073901E-3</v>
      </c>
      <c r="Y110" s="1">
        <v>1.4786960309153901E-3</v>
      </c>
      <c r="Z110" s="1">
        <v>1.4705953155233901E-3</v>
      </c>
      <c r="AA110" s="1">
        <v>1.4624946001313901E-3</v>
      </c>
      <c r="AB110" s="1">
        <v>1.45439388473939E-3</v>
      </c>
      <c r="AC110" s="1">
        <v>1.44629316934739E-3</v>
      </c>
      <c r="AD110" s="1">
        <v>1.43819245395539E-3</v>
      </c>
      <c r="AE110" s="1">
        <v>1.4308281672353899E-3</v>
      </c>
      <c r="AF110" s="1">
        <v>1.4227274518433899E-3</v>
      </c>
      <c r="AG110" s="1">
        <v>1.4146267364513901E-3</v>
      </c>
      <c r="AH110" s="1">
        <v>1.4065260210593901E-3</v>
      </c>
      <c r="AI110" s="1">
        <v>1.4065260210593901E-3</v>
      </c>
      <c r="AJ110" s="1">
        <v>1.4065260210593801E-3</v>
      </c>
      <c r="AK110" s="1">
        <v>1.4065260210593901E-3</v>
      </c>
      <c r="AL110" s="1">
        <v>1.4065260210593901E-3</v>
      </c>
      <c r="AM110" s="1">
        <v>1.16159542579594E-3</v>
      </c>
      <c r="AN110" s="1">
        <v>1.4065260210593901E-3</v>
      </c>
      <c r="AO110" s="1">
        <v>1.4065260210593901E-3</v>
      </c>
      <c r="AP110" s="1">
        <v>1.3705898082359399E-3</v>
      </c>
      <c r="AQ110" s="1">
        <v>1.0000165050117499E-3</v>
      </c>
      <c r="AR110" s="1">
        <v>3.10262192629817E-4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</v>
      </c>
      <c r="AH117" s="1">
        <v>6.5892999999999997</v>
      </c>
      <c r="AI117" s="1">
        <v>6.5490599999999901</v>
      </c>
      <c r="AJ117" s="1">
        <v>6.5834628281372298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400000000003</v>
      </c>
      <c r="AR117" s="1">
        <v>6.2490665765727398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899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675127604662897E-2</v>
      </c>
      <c r="G128" s="1">
        <v>4.2610067650651402E-2</v>
      </c>
      <c r="H128" s="1">
        <v>5.015454811904E-2</v>
      </c>
      <c r="I128" s="1">
        <v>5.96043149878248E-2</v>
      </c>
      <c r="J128" s="1">
        <v>6.8556123169093097E-2</v>
      </c>
      <c r="K128" s="1">
        <v>7.8137109870681495E-2</v>
      </c>
      <c r="L128" s="1">
        <v>8.3433338874201401E-2</v>
      </c>
      <c r="M128" s="1">
        <v>8.8729567877721405E-2</v>
      </c>
      <c r="N128" s="1">
        <v>9.3053857294680797E-2</v>
      </c>
      <c r="O128" s="1">
        <v>9.9315120762201503E-2</v>
      </c>
      <c r="P128" s="1">
        <v>0.10461134976572101</v>
      </c>
      <c r="Q128" s="1">
        <v>0.109907578769241</v>
      </c>
      <c r="R128" s="1">
        <v>0.115203807772761</v>
      </c>
      <c r="S128" s="1">
        <v>0.120493131653721</v>
      </c>
      <c r="T128" s="1">
        <v>0.11843094940045</v>
      </c>
      <c r="U128" s="1">
        <v>0.123949220761763</v>
      </c>
      <c r="V128" s="1">
        <v>0.12687147870341101</v>
      </c>
      <c r="W128" s="1">
        <v>0.13343091981814301</v>
      </c>
      <c r="X128" s="1">
        <v>0.13993856260776499</v>
      </c>
      <c r="Y128" s="1">
        <v>0.150601985297492</v>
      </c>
      <c r="Z128" s="1">
        <v>0.157559829555801</v>
      </c>
      <c r="AA128" s="1">
        <v>0.162856058559321</v>
      </c>
      <c r="AB128" s="1">
        <v>0.16814538244028099</v>
      </c>
      <c r="AC128" s="1">
        <v>0.17344161144380099</v>
      </c>
      <c r="AD128" s="1">
        <v>0.17873784044732099</v>
      </c>
      <c r="AE128" s="1">
        <v>0.184034069450841</v>
      </c>
      <c r="AF128" s="1">
        <v>0.18685358686112299</v>
      </c>
      <c r="AG128" s="1">
        <v>0.18387636271451799</v>
      </c>
      <c r="AH128" s="1">
        <v>0.18050439666229701</v>
      </c>
      <c r="AI128" s="1">
        <v>0.17616294306719299</v>
      </c>
      <c r="AJ128" s="1">
        <v>0.171675737541931</v>
      </c>
      <c r="AK128" s="1">
        <v>0.16242459734339401</v>
      </c>
      <c r="AL128" s="1">
        <v>0.15781915624036799</v>
      </c>
      <c r="AM128" s="1">
        <v>0.15369685473915301</v>
      </c>
      <c r="AN128" s="1">
        <v>0.14860433881948301</v>
      </c>
      <c r="AO128" s="1">
        <v>0.14302254929951799</v>
      </c>
      <c r="AP128" s="1">
        <v>0.138269895329801</v>
      </c>
      <c r="AQ128" s="1">
        <v>0.13279014425111901</v>
      </c>
      <c r="AR128" s="1">
        <v>0.124227954289428</v>
      </c>
      <c r="AS128" s="1">
        <v>0.12217326787265501</v>
      </c>
      <c r="AT128" s="1">
        <v>0.12072911483252</v>
      </c>
      <c r="AU128" s="1">
        <v>0.11872819943645201</v>
      </c>
      <c r="AV128" s="1">
        <v>0.11763879857755</v>
      </c>
      <c r="AW128" s="1">
        <v>0.116517366358001</v>
      </c>
      <c r="AX128" s="1">
        <v>0.113847012077123</v>
      </c>
      <c r="AY128" s="1">
        <v>0.112752922491411</v>
      </c>
      <c r="AZ128" s="1">
        <v>0.111269329818709</v>
      </c>
      <c r="BA128" s="1">
        <v>0.109737435477523</v>
      </c>
      <c r="BB128" s="1">
        <v>0.110473311095657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4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585294537089699E-3</v>
      </c>
      <c r="V131" s="1">
        <v>1.2278442697089701E-3</v>
      </c>
      <c r="W131" s="1">
        <v>1.1004262153089699E-3</v>
      </c>
      <c r="X131" s="1">
        <v>9.7300816090897595E-4</v>
      </c>
      <c r="Y131" s="1">
        <v>8.4232297690897597E-4</v>
      </c>
      <c r="Z131" s="1">
        <v>7.1490492250897604E-4</v>
      </c>
      <c r="AA131" s="1">
        <v>5.8421973850897595E-4</v>
      </c>
      <c r="AB131" s="1">
        <v>4.5680168410897602E-4</v>
      </c>
      <c r="AC131" s="1">
        <v>1.33176165524482E-5</v>
      </c>
      <c r="AD131" s="1">
        <v>1.33176165524482E-5</v>
      </c>
      <c r="AE131" s="1">
        <v>1.33176165524482E-5</v>
      </c>
      <c r="AF131" s="1">
        <v>1.33176165524482E-5</v>
      </c>
      <c r="AG131" s="1">
        <v>1.33176165524482E-5</v>
      </c>
      <c r="AH131" s="1">
        <v>1.33176165524482E-5</v>
      </c>
      <c r="AI131" s="1">
        <v>1.20074510321533E-6</v>
      </c>
      <c r="AJ131" s="1">
        <v>1.33176165524482E-5</v>
      </c>
      <c r="AK131" s="1">
        <v>1.20074510321533E-6</v>
      </c>
      <c r="AL131" s="1">
        <v>1.20074510321533E-6</v>
      </c>
      <c r="AM131" s="1">
        <v>1.20074510321533E-6</v>
      </c>
      <c r="AN131" s="1">
        <v>1.20074510321533E-6</v>
      </c>
      <c r="AO131" s="1">
        <v>1.20074510321533E-6</v>
      </c>
      <c r="AP131" s="1">
        <v>1.33176165524482E-5</v>
      </c>
      <c r="AQ131" s="1">
        <v>1.33176165524482E-5</v>
      </c>
      <c r="AR131" s="1">
        <v>1.41240117732139E-3</v>
      </c>
      <c r="AS131" s="1">
        <v>1.41240117732139E-3</v>
      </c>
      <c r="AT131" s="1">
        <v>1.3990835607689499E-3</v>
      </c>
      <c r="AU131" s="1">
        <v>1.3990835607689499E-3</v>
      </c>
      <c r="AV131" s="1">
        <v>1.0542212832682599E-3</v>
      </c>
      <c r="AW131" s="1">
        <v>7.3582150379194902E-4</v>
      </c>
      <c r="AX131" s="1">
        <v>1.39908356076898E-3</v>
      </c>
      <c r="AY131" s="1">
        <v>1.39908356076892E-3</v>
      </c>
      <c r="AZ131" s="1">
        <v>1.3990835607689601E-3</v>
      </c>
      <c r="BA131" s="1">
        <v>1.3990835607689499E-3</v>
      </c>
      <c r="BB131" s="1">
        <v>1.3990835607689499E-3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24690186001E-2</v>
      </c>
      <c r="F137" s="1">
        <v>2.2056875318768099E-2</v>
      </c>
      <c r="G137" s="1">
        <v>2.3901384367972799E-2</v>
      </c>
      <c r="H137" s="1">
        <v>4.5692440186418402E-2</v>
      </c>
      <c r="I137" s="1">
        <v>4.79285040500408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6504695065813902E-4</v>
      </c>
      <c r="AS137" s="1">
        <v>3.6504695065813902E-4</v>
      </c>
      <c r="AT137" s="1">
        <v>3.6504695065813902E-4</v>
      </c>
      <c r="AU137" s="1">
        <v>3.6504695065813902E-4</v>
      </c>
      <c r="AV137" s="1">
        <v>3.6504695065813902E-4</v>
      </c>
      <c r="AW137" s="1">
        <v>3.6504695065813902E-4</v>
      </c>
      <c r="AX137" s="1">
        <v>3.6504695065813902E-4</v>
      </c>
      <c r="AY137" s="1">
        <v>3.6504695065813902E-4</v>
      </c>
      <c r="AZ137" s="1">
        <v>3.6504695065813902E-4</v>
      </c>
      <c r="BA137" s="1">
        <v>3.6504695065813902E-4</v>
      </c>
      <c r="BB137" s="1">
        <v>3.6504695065813902E-4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9.9665120261613494E-3</v>
      </c>
      <c r="G140" s="1">
        <v>1.19559258639416E-2</v>
      </c>
      <c r="H140" s="1">
        <v>1.2726269149058399E-2</v>
      </c>
      <c r="I140" s="1">
        <v>1.2603586225058401E-2</v>
      </c>
      <c r="J140" s="1">
        <v>1.24777575850584E-2</v>
      </c>
      <c r="K140" s="1">
        <v>1.23550746610584E-2</v>
      </c>
      <c r="L140" s="1">
        <v>1.35566054449833E-2</v>
      </c>
      <c r="M140" s="1">
        <v>1.3430776804983301E-2</v>
      </c>
      <c r="N140" s="1">
        <v>1.3308093880983401E-2</v>
      </c>
      <c r="O140" s="1">
        <v>1.43413624091635E-2</v>
      </c>
      <c r="P140" s="1">
        <v>1.4559373366387801E-2</v>
      </c>
      <c r="Q140" s="1">
        <v>1.6714196063952601E-2</v>
      </c>
      <c r="R140" s="1">
        <v>1.7338419218312501E-2</v>
      </c>
      <c r="S140" s="1">
        <v>2.03614522943125E-2</v>
      </c>
      <c r="T140" s="1">
        <v>2.28626747719862E-2</v>
      </c>
      <c r="U140" s="1">
        <v>2.27399918479862E-2</v>
      </c>
      <c r="V140" s="1">
        <v>2.2614163207986301E-2</v>
      </c>
      <c r="W140" s="1">
        <v>2.24914802839862E-2</v>
      </c>
      <c r="X140" s="1">
        <v>2.1061960592825401E-2</v>
      </c>
      <c r="Y140" s="1">
        <v>1.81918670250296E-2</v>
      </c>
      <c r="Z140" s="1">
        <v>1.6434916579419201E-2</v>
      </c>
      <c r="AA140" s="1">
        <v>1.41014919854074E-2</v>
      </c>
      <c r="AB140" s="1">
        <v>1.1994763682257799E-2</v>
      </c>
      <c r="AC140" s="1">
        <v>1.09358064581446E-2</v>
      </c>
      <c r="AD140" s="1">
        <v>7.9936531543074105E-3</v>
      </c>
      <c r="AE140" s="1">
        <v>3.8993297533780899E-3</v>
      </c>
      <c r="AF140" s="1">
        <v>1.20938390964749E-3</v>
      </c>
      <c r="AG140" s="1">
        <v>1.0204937503825E-3</v>
      </c>
      <c r="AH140" s="1">
        <v>1.0204937503825E-3</v>
      </c>
      <c r="AI140" s="1">
        <v>1.0204937503825E-3</v>
      </c>
      <c r="AJ140" s="1">
        <v>1.0204937503825E-3</v>
      </c>
      <c r="AK140" s="1">
        <v>9.0424172591835805E-4</v>
      </c>
      <c r="AL140" s="1">
        <v>9.0424172591835902E-4</v>
      </c>
      <c r="AM140" s="1">
        <v>9.0424172591835404E-4</v>
      </c>
      <c r="AN140" s="1">
        <v>8.0248519557496304E-4</v>
      </c>
      <c r="AO140" s="1">
        <v>7.7257585905485498E-4</v>
      </c>
      <c r="AP140" s="1">
        <v>5.7263483922484904E-4</v>
      </c>
      <c r="AQ140" s="1">
        <v>7.6897289977330798E-4</v>
      </c>
      <c r="AR140" s="1">
        <v>8.81287269695885E-4</v>
      </c>
      <c r="AS140" s="1">
        <v>1.04283029491003E-3</v>
      </c>
      <c r="AT140" s="1">
        <v>8.2250247999776497E-4</v>
      </c>
      <c r="AU140" s="1">
        <v>7.79659472537735E-4</v>
      </c>
      <c r="AV140" s="1">
        <v>7.79659472537735E-4</v>
      </c>
      <c r="AW140" s="1">
        <v>7.79659472537735E-4</v>
      </c>
      <c r="AX140" s="1">
        <v>7.8322017896052495E-4</v>
      </c>
      <c r="AY140" s="1">
        <v>7.8322017896052495E-4</v>
      </c>
      <c r="AZ140" s="1">
        <v>7.8322017896052495E-4</v>
      </c>
      <c r="BA140" s="1">
        <v>9.9365942947017994E-4</v>
      </c>
      <c r="BB140" s="1">
        <v>7.8322017896052495E-4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42877758464E-2</v>
      </c>
      <c r="Q143" s="1">
        <v>7.6534352386133297E-3</v>
      </c>
      <c r="R143" s="1">
        <v>5.3418137512987801E-3</v>
      </c>
      <c r="S143" s="1">
        <v>8.1034879168012993E-3</v>
      </c>
      <c r="T143" s="1">
        <v>4.2384383999999999E-3</v>
      </c>
      <c r="U143" s="1">
        <v>4.2384383999999999E-3</v>
      </c>
      <c r="V143" s="1">
        <v>3.5871061075071898E-3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998942601990599E-2</v>
      </c>
      <c r="F149" s="1">
        <v>2.2163637156161899E-2</v>
      </c>
      <c r="G149" s="1">
        <v>1.3573020134501E-2</v>
      </c>
      <c r="H149" s="1">
        <v>7.4145477595680001E-3</v>
      </c>
      <c r="I149" s="1">
        <v>4.3040885029858702E-3</v>
      </c>
      <c r="J149" s="1">
        <v>3.5347459838582702E-3</v>
      </c>
      <c r="K149" s="1">
        <v>2.0268659513814199E-3</v>
      </c>
      <c r="L149" s="1">
        <v>3.7323862885715398E-3</v>
      </c>
      <c r="M149" s="1">
        <v>5.9225909026926499E-3</v>
      </c>
      <c r="N149" s="1">
        <v>4.48456708189584E-3</v>
      </c>
      <c r="O149" s="1">
        <v>8.6988660935878506E-3</v>
      </c>
      <c r="P149" s="1">
        <v>1.8752739667604001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2001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02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02E-3</v>
      </c>
      <c r="BB149" s="1">
        <v>6.76746863253701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908313407287401</v>
      </c>
      <c r="F152" s="1">
        <v>0.123486674871994</v>
      </c>
      <c r="G152" s="1">
        <v>7.5732570596324794E-2</v>
      </c>
      <c r="H152" s="1">
        <v>4.1430380229134603E-2</v>
      </c>
      <c r="I152" s="1">
        <v>2.40848752783831E-2</v>
      </c>
      <c r="J152" s="1">
        <v>1.98084862020762E-2</v>
      </c>
      <c r="K152" s="1">
        <v>1.1374934077923801E-2</v>
      </c>
      <c r="L152" s="1">
        <v>2.0976940567339598E-2</v>
      </c>
      <c r="M152" s="1">
        <v>3.3334958514507497E-2</v>
      </c>
      <c r="N152" s="1">
        <v>2.5277973413768098E-2</v>
      </c>
      <c r="O152" s="1">
        <v>4.91042229941809E-2</v>
      </c>
      <c r="P152" s="1">
        <v>0.106012315511508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8711034564717903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469551994884693</v>
      </c>
      <c r="AN156" s="1">
        <v>8.8248463647659001</v>
      </c>
      <c r="AO156" s="1">
        <v>8.6872922582558498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39999999903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19999999999903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38237516187499E-2</v>
      </c>
      <c r="AN158" s="1">
        <v>2.48937838216245E-2</v>
      </c>
      <c r="AO158" s="1">
        <v>2.4505760954177301E-2</v>
      </c>
      <c r="AP158" s="1">
        <v>2.4119999999999999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3999999999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9227086729705E-2</v>
      </c>
      <c r="F161" s="1">
        <v>2.0002967540170499E-2</v>
      </c>
      <c r="G161" s="1">
        <v>1.9561656229902202E-2</v>
      </c>
      <c r="H161" s="1">
        <v>2.2032665817102198E-2</v>
      </c>
      <c r="I161" s="1">
        <v>2.11129246843022E-2</v>
      </c>
      <c r="J161" s="1">
        <v>2.0197421989902199E-2</v>
      </c>
      <c r="K161" s="1">
        <v>1.92776808571022E-2</v>
      </c>
      <c r="L161" s="1">
        <v>1.8357939724302198E-2</v>
      </c>
      <c r="M161" s="1">
        <v>1.74381985915022E-2</v>
      </c>
      <c r="N161" s="1">
        <v>1.6518457458702202E-2</v>
      </c>
      <c r="O161" s="1">
        <v>1.55987163259022E-2</v>
      </c>
      <c r="P161" s="1">
        <v>1.46789751931022E-2</v>
      </c>
      <c r="Q161" s="1">
        <v>1.3759234060302199E-2</v>
      </c>
      <c r="R161" s="1">
        <v>1.2839492927502199E-2</v>
      </c>
      <c r="S161" s="1">
        <v>1.1919751794702199E-2</v>
      </c>
      <c r="T161" s="1">
        <v>7.3210461307022402E-3</v>
      </c>
      <c r="U161" s="1">
        <v>4.8671004511459098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9206255871826499E-4</v>
      </c>
      <c r="AD167" s="1">
        <v>4.9007775871826498E-4</v>
      </c>
      <c r="AE167" s="1">
        <v>7.6153299631774097E-4</v>
      </c>
      <c r="AF167" s="1">
        <v>8.8100683084220497E-4</v>
      </c>
      <c r="AG167" s="1">
        <v>1.1790220308421999E-3</v>
      </c>
      <c r="AH167" s="1">
        <v>1.4770372308422E-3</v>
      </c>
      <c r="AI167" s="1">
        <v>1.7750524308422001E-3</v>
      </c>
      <c r="AJ167" s="1">
        <v>1.960088544E-3</v>
      </c>
      <c r="AK167" s="1">
        <v>2.0865449257674801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5.04764206848E-5</v>
      </c>
      <c r="AF176" s="1">
        <v>1.009528413696E-4</v>
      </c>
      <c r="AG176" s="1">
        <v>1.51429262054399E-4</v>
      </c>
      <c r="AH176" s="1">
        <v>2.0694687128063901E-4</v>
      </c>
      <c r="AI176" s="1">
        <v>2.5868358910079999E-4</v>
      </c>
      <c r="AJ176" s="1">
        <v>3.1042030692096E-4</v>
      </c>
      <c r="AK176" s="1">
        <v>3.6215702474112001E-4</v>
      </c>
      <c r="AL176" s="1">
        <v>4.1389374256127899E-4</v>
      </c>
      <c r="AM176" s="1">
        <v>4.6563046038143997E-4</v>
      </c>
      <c r="AN176" s="1">
        <v>5.1736717820159998E-4</v>
      </c>
      <c r="AO176" s="1">
        <v>5.6910389602175999E-4</v>
      </c>
      <c r="AP176" s="1">
        <v>6.2084061384192E-4</v>
      </c>
      <c r="AQ176" s="1">
        <v>6.7257733166208001E-4</v>
      </c>
      <c r="AR176" s="1">
        <v>7.4179633635072003E-4</v>
      </c>
      <c r="AS176" s="1">
        <v>7.9478178894720004E-4</v>
      </c>
      <c r="AT176" s="1">
        <v>8.4776724154367897E-4</v>
      </c>
      <c r="AU176" s="1">
        <v>9.0075269414015995E-4</v>
      </c>
      <c r="AV176" s="1">
        <v>9.5373814673663996E-4</v>
      </c>
      <c r="AW176" s="1">
        <v>1.00672359933312E-3</v>
      </c>
      <c r="AX176" s="1">
        <v>1.0597090519296E-3</v>
      </c>
      <c r="AY176" s="1">
        <v>1.11269450452608E-3</v>
      </c>
      <c r="AZ176" s="1">
        <v>1.16567995712256E-3</v>
      </c>
      <c r="BA176" s="1">
        <v>1.21866540971904E-3</v>
      </c>
      <c r="BB176" s="1">
        <v>1.2716508623155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799999999999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7999999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496</v>
      </c>
      <c r="AQ204" s="1">
        <v>0.71319027020162595</v>
      </c>
      <c r="AR204" s="1">
        <v>0.62496541173880304</v>
      </c>
      <c r="AS204" s="1">
        <v>0.51960014560046797</v>
      </c>
      <c r="AT204" s="1">
        <v>0.40896661615521501</v>
      </c>
      <c r="AU204" s="1">
        <v>0.29280140930972898</v>
      </c>
      <c r="AV204" s="1">
        <v>0.170827943049940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99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7</v>
      </c>
      <c r="O228" s="1">
        <v>-0.663036869999999</v>
      </c>
      <c r="P228" s="1">
        <v>-0.66303687</v>
      </c>
      <c r="Q228" s="1">
        <v>-0.663036869999999</v>
      </c>
      <c r="R228" s="1">
        <v>-0.663036869999999</v>
      </c>
      <c r="S228" s="1">
        <v>-0.66303687</v>
      </c>
      <c r="T228" s="1">
        <v>-0.663036869999999</v>
      </c>
      <c r="U228" s="1">
        <v>-0.663036869999999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69999999</v>
      </c>
      <c r="AB228" s="1">
        <v>-0.663036869999999</v>
      </c>
      <c r="AC228" s="1">
        <v>-0.66303687</v>
      </c>
      <c r="AD228" s="1">
        <v>-0.66303687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102</v>
      </c>
      <c r="K234" s="1">
        <v>0.26995567516331198</v>
      </c>
      <c r="L234" s="1">
        <v>0.262962454646230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196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109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109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109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4370401087028</v>
      </c>
      <c r="E279" s="1">
        <v>57.903620308749261</v>
      </c>
      <c r="F279" s="1">
        <v>58.209157797815415</v>
      </c>
      <c r="G279" s="1">
        <v>58.493772367862341</v>
      </c>
      <c r="H279" s="1">
        <v>58.787623439060056</v>
      </c>
      <c r="I279" s="1">
        <v>59.106804987716544</v>
      </c>
      <c r="J279" s="1">
        <v>59.447431984486556</v>
      </c>
      <c r="K279" s="1">
        <v>59.789934381718147</v>
      </c>
      <c r="L279" s="1">
        <v>60.089392412324621</v>
      </c>
      <c r="M279" s="1">
        <v>60.38924367203164</v>
      </c>
      <c r="N279" s="1">
        <v>60.673840630882111</v>
      </c>
      <c r="O279" s="1">
        <v>60.910777248049783</v>
      </c>
      <c r="P279" s="1">
        <v>61.213467520317231</v>
      </c>
      <c r="Q279" s="1">
        <v>62.407513778442073</v>
      </c>
      <c r="R279" s="1">
        <v>63.392328681236847</v>
      </c>
      <c r="S279" s="1">
        <v>64.663454671084807</v>
      </c>
      <c r="T279" s="1">
        <v>66.305897202994799</v>
      </c>
      <c r="U279" s="1">
        <v>67.973135673743556</v>
      </c>
      <c r="V279" s="1">
        <v>69.653950330643056</v>
      </c>
      <c r="W279" s="1">
        <v>71.360081261378483</v>
      </c>
      <c r="X279" s="1">
        <v>73.000719379155598</v>
      </c>
      <c r="Y279" s="1">
        <v>75.055470850373595</v>
      </c>
      <c r="Z279" s="1">
        <v>77.355101297628721</v>
      </c>
      <c r="AA279" s="1">
        <v>79.799717889850442</v>
      </c>
      <c r="AB279" s="1">
        <v>82.107832081371257</v>
      </c>
      <c r="AC279" s="1">
        <v>84.158680200932565</v>
      </c>
      <c r="AD279" s="1">
        <v>86.449891151397651</v>
      </c>
      <c r="AE279" s="1">
        <v>88.752504443924124</v>
      </c>
      <c r="AF279" s="1">
        <v>91.074606577746636</v>
      </c>
      <c r="AG279" s="1">
        <v>93.270220742915271</v>
      </c>
      <c r="AH279" s="1">
        <v>95.556529058797906</v>
      </c>
      <c r="AI279" s="1">
        <v>97.836187631835358</v>
      </c>
      <c r="AJ279" s="1">
        <v>100.25829100597008</v>
      </c>
      <c r="AK279" s="1">
        <v>102.62937309388931</v>
      </c>
      <c r="AL279" s="1">
        <v>105.32204416447054</v>
      </c>
      <c r="AM279" s="1">
        <v>108.10147971598009</v>
      </c>
      <c r="AN279" s="1">
        <v>110.91464261587269</v>
      </c>
      <c r="AO279" s="1">
        <v>113.82474310594419</v>
      </c>
      <c r="AP279" s="1">
        <v>116.86816047177552</v>
      </c>
      <c r="AQ279" s="1">
        <v>119.99087307202002</v>
      </c>
      <c r="AR279" s="1">
        <v>123.08422247799437</v>
      </c>
      <c r="AS279" s="1">
        <v>126.20935420275899</v>
      </c>
      <c r="AT279" s="1">
        <v>129.47964694650551</v>
      </c>
      <c r="AU279" s="1">
        <v>132.95236260351089</v>
      </c>
      <c r="AV279" s="1">
        <v>136.52178328410167</v>
      </c>
      <c r="AW279" s="1">
        <v>140.27470683000686</v>
      </c>
      <c r="AX279" s="1">
        <v>141.45762506699413</v>
      </c>
      <c r="AY279" s="1">
        <v>141.37538544056827</v>
      </c>
      <c r="AZ279" s="1">
        <v>141.27493875941451</v>
      </c>
      <c r="BA279" s="1">
        <v>141.19104595620036</v>
      </c>
      <c r="BB279" s="1">
        <v>140.0671923984707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</v>
      </c>
      <c r="I280">
        <f t="shared" si="0"/>
        <v>37.083082699429362</v>
      </c>
      <c r="J280">
        <f t="shared" si="0"/>
        <v>37.378667613843064</v>
      </c>
      <c r="K280">
        <f t="shared" si="0"/>
        <v>37.67453048263333</v>
      </c>
      <c r="L280">
        <f t="shared" si="0"/>
        <v>37.970464599141202</v>
      </c>
      <c r="M280">
        <f t="shared" si="0"/>
        <v>38.266503542372625</v>
      </c>
      <c r="N280">
        <f t="shared" si="0"/>
        <v>38.576497007891383</v>
      </c>
      <c r="O280">
        <f t="shared" si="0"/>
        <v>38.093718807395561</v>
      </c>
      <c r="P280">
        <f t="shared" si="0"/>
        <v>37.611725461090089</v>
      </c>
      <c r="Q280">
        <f t="shared" si="0"/>
        <v>37.982993920257364</v>
      </c>
      <c r="R280">
        <f t="shared" si="0"/>
        <v>38.111483248026829</v>
      </c>
      <c r="S280">
        <f t="shared" si="0"/>
        <v>38.478510132428781</v>
      </c>
      <c r="T280">
        <f t="shared" si="0"/>
        <v>38.734703155061595</v>
      </c>
      <c r="U280">
        <f t="shared" si="0"/>
        <v>38.935380758967874</v>
      </c>
      <c r="V280">
        <f t="shared" si="0"/>
        <v>39.099740642387943</v>
      </c>
      <c r="W280">
        <f t="shared" si="0"/>
        <v>39.453003308656875</v>
      </c>
      <c r="X280">
        <f t="shared" si="0"/>
        <v>39.837343827591923</v>
      </c>
      <c r="Y280">
        <f t="shared" si="0"/>
        <v>40.299432954808459</v>
      </c>
      <c r="Z280">
        <f t="shared" si="0"/>
        <v>41.148810774619214</v>
      </c>
      <c r="AA280">
        <f t="shared" si="0"/>
        <v>41.884129589216158</v>
      </c>
      <c r="AB280">
        <f t="shared" si="0"/>
        <v>42.380910844678134</v>
      </c>
      <c r="AC280">
        <f t="shared" si="0"/>
        <v>42.83930985483061</v>
      </c>
      <c r="AD280">
        <f t="shared" si="0"/>
        <v>43.47809476191415</v>
      </c>
      <c r="AE280">
        <f t="shared" si="0"/>
        <v>44.051259120168311</v>
      </c>
      <c r="AF280">
        <f t="shared" si="0"/>
        <v>44.560657399999897</v>
      </c>
      <c r="AG280">
        <f t="shared" si="0"/>
        <v>44.86710269999989</v>
      </c>
      <c r="AH280">
        <f t="shared" si="0"/>
        <v>45.173547999999947</v>
      </c>
      <c r="AI280">
        <f t="shared" si="0"/>
        <v>45.385318857152392</v>
      </c>
      <c r="AJ280">
        <f t="shared" si="0"/>
        <v>45.639312039999972</v>
      </c>
      <c r="AK280">
        <f t="shared" si="0"/>
        <v>45.745144271078289</v>
      </c>
      <c r="AL280">
        <f t="shared" si="0"/>
        <v>46.0512660584942</v>
      </c>
      <c r="AM280">
        <f t="shared" si="0"/>
        <v>46.327865016348653</v>
      </c>
      <c r="AN280">
        <f t="shared" si="0"/>
        <v>46.54277244774093</v>
      </c>
      <c r="AO280">
        <f t="shared" si="0"/>
        <v>46.730568900050926</v>
      </c>
      <c r="AP280">
        <f t="shared" si="0"/>
        <v>46.91511264455476</v>
      </c>
      <c r="AQ280">
        <f t="shared" si="0"/>
        <v>47.044594161119782</v>
      </c>
      <c r="AR280">
        <f t="shared" si="0"/>
        <v>46.999911034516551</v>
      </c>
      <c r="AS280">
        <f t="shared" si="0"/>
        <v>46.911936075223586</v>
      </c>
      <c r="AT280">
        <f t="shared" si="0"/>
        <v>46.810655978294299</v>
      </c>
      <c r="AU280">
        <f t="shared" si="0"/>
        <v>46.743503108550478</v>
      </c>
      <c r="AV280">
        <f t="shared" si="0"/>
        <v>46.595619926234335</v>
      </c>
      <c r="AW280">
        <f t="shared" si="0"/>
        <v>46.445299678021847</v>
      </c>
      <c r="AX280">
        <f t="shared" si="0"/>
        <v>46.330348305044936</v>
      </c>
      <c r="AY280">
        <f t="shared" si="0"/>
        <v>46.253811073197838</v>
      </c>
      <c r="AZ280">
        <f t="shared" si="0"/>
        <v>46.160827491163538</v>
      </c>
      <c r="BA280">
        <f t="shared" si="0"/>
        <v>46.08040398719303</v>
      </c>
      <c r="BB280">
        <f t="shared" si="0"/>
        <v>44.98660586076393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507653140828</v>
      </c>
      <c r="E281">
        <f t="shared" ref="E281:BK281" si="1">SUMIFS(E6:E278,$C6:$C278,"WATER")</f>
        <v>21.876919727964541</v>
      </c>
      <c r="F281">
        <f t="shared" si="1"/>
        <v>21.92350097357405</v>
      </c>
      <c r="G281">
        <f t="shared" si="1"/>
        <v>21.949957401967989</v>
      </c>
      <c r="H281">
        <f t="shared" si="1"/>
        <v>21.988278117497646</v>
      </c>
      <c r="I281">
        <f t="shared" si="1"/>
        <v>22.023722288287175</v>
      </c>
      <c r="J281">
        <f t="shared" si="1"/>
        <v>22.068764370643493</v>
      </c>
      <c r="K281">
        <f t="shared" si="1"/>
        <v>22.115403899084811</v>
      </c>
      <c r="L281">
        <f t="shared" si="1"/>
        <v>22.118927813183419</v>
      </c>
      <c r="M281">
        <f t="shared" si="1"/>
        <v>22.122740129659014</v>
      </c>
      <c r="N281">
        <f t="shared" si="1"/>
        <v>22.097343622990739</v>
      </c>
      <c r="O281">
        <f t="shared" si="1"/>
        <v>22.817058440654215</v>
      </c>
      <c r="P281">
        <f t="shared" si="1"/>
        <v>23.601742059227128</v>
      </c>
      <c r="Q281">
        <f t="shared" si="1"/>
        <v>24.424519858184688</v>
      </c>
      <c r="R281">
        <f t="shared" si="1"/>
        <v>25.280845433210004</v>
      </c>
      <c r="S281">
        <f t="shared" si="1"/>
        <v>26.18494453865603</v>
      </c>
      <c r="T281">
        <f t="shared" si="1"/>
        <v>27.571194047933187</v>
      </c>
      <c r="U281">
        <f t="shared" si="1"/>
        <v>29.037754914775686</v>
      </c>
      <c r="V281">
        <f t="shared" si="1"/>
        <v>30.55420968825511</v>
      </c>
      <c r="W281">
        <f t="shared" si="1"/>
        <v>31.907077952721608</v>
      </c>
      <c r="X281">
        <f t="shared" si="1"/>
        <v>33.163375551563661</v>
      </c>
      <c r="Y281">
        <f t="shared" si="1"/>
        <v>34.756037895565157</v>
      </c>
      <c r="Z281">
        <f t="shared" si="1"/>
        <v>36.206290523009507</v>
      </c>
      <c r="AA281">
        <f t="shared" si="1"/>
        <v>37.915588300634312</v>
      </c>
      <c r="AB281">
        <f t="shared" si="1"/>
        <v>39.726921236693123</v>
      </c>
      <c r="AC281">
        <f t="shared" si="1"/>
        <v>41.319370346101941</v>
      </c>
      <c r="AD281">
        <f t="shared" si="1"/>
        <v>42.97179638948348</v>
      </c>
      <c r="AE281">
        <f t="shared" si="1"/>
        <v>44.701245323755828</v>
      </c>
      <c r="AF281">
        <f t="shared" si="1"/>
        <v>46.513949177746753</v>
      </c>
      <c r="AG281">
        <f t="shared" si="1"/>
        <v>48.403118042915395</v>
      </c>
      <c r="AH281">
        <f t="shared" si="1"/>
        <v>50.382981058797931</v>
      </c>
      <c r="AI281">
        <f t="shared" si="1"/>
        <v>52.450868774682974</v>
      </c>
      <c r="AJ281">
        <f t="shared" si="1"/>
        <v>54.618978965970101</v>
      </c>
      <c r="AK281">
        <f t="shared" si="1"/>
        <v>56.884228822811004</v>
      </c>
      <c r="AL281">
        <f t="shared" si="1"/>
        <v>59.270778105976305</v>
      </c>
      <c r="AM281">
        <f t="shared" si="1"/>
        <v>61.773614699631459</v>
      </c>
      <c r="AN281">
        <f t="shared" si="1"/>
        <v>64.371870168131792</v>
      </c>
      <c r="AO281">
        <f t="shared" si="1"/>
        <v>67.094174205893253</v>
      </c>
      <c r="AP281">
        <f t="shared" si="1"/>
        <v>69.953047827220772</v>
      </c>
      <c r="AQ281">
        <f t="shared" si="1"/>
        <v>72.946278910900247</v>
      </c>
      <c r="AR281">
        <f t="shared" si="1"/>
        <v>76.08431144347783</v>
      </c>
      <c r="AS281">
        <f t="shared" si="1"/>
        <v>79.297418127535423</v>
      </c>
      <c r="AT281">
        <f t="shared" si="1"/>
        <v>82.668990968211205</v>
      </c>
      <c r="AU281">
        <f t="shared" si="1"/>
        <v>86.208859494960379</v>
      </c>
      <c r="AV281">
        <f t="shared" si="1"/>
        <v>89.926163357867338</v>
      </c>
      <c r="AW281">
        <f t="shared" si="1"/>
        <v>93.829407151985009</v>
      </c>
      <c r="AX281">
        <f t="shared" si="1"/>
        <v>95.127276761949147</v>
      </c>
      <c r="AY281">
        <f t="shared" si="1"/>
        <v>95.121574367370386</v>
      </c>
      <c r="AZ281">
        <f t="shared" si="1"/>
        <v>95.114111268250952</v>
      </c>
      <c r="BA281">
        <f t="shared" si="1"/>
        <v>95.110641969007318</v>
      </c>
      <c r="BB281">
        <f t="shared" si="1"/>
        <v>95.080586537706765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4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86</v>
      </c>
      <c r="J284">
        <f t="shared" si="2"/>
        <v>5.7626408709239607</v>
      </c>
      <c r="K284">
        <f t="shared" si="2"/>
        <v>5.8228321735528024</v>
      </c>
      <c r="L284">
        <f t="shared" si="2"/>
        <v>5.8831296252330096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12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37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81</v>
      </c>
      <c r="AH284">
        <f t="shared" si="2"/>
        <v>6.5386264384654869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561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71</v>
      </c>
      <c r="AQ284">
        <f t="shared" si="2"/>
        <v>6.5733227445958589</v>
      </c>
      <c r="AR284">
        <f t="shared" si="2"/>
        <v>6.5726854795198504</v>
      </c>
      <c r="AS284">
        <f t="shared" si="2"/>
        <v>6.549593801028827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32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7991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46</v>
      </c>
      <c r="AQ285">
        <f t="shared" si="3"/>
        <v>2.2271049422016258</v>
      </c>
      <c r="AR285">
        <f t="shared" si="3"/>
        <v>2.2145758177388029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401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99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1.116884799999902</v>
      </c>
      <c r="K287">
        <f t="shared" si="5"/>
        <v>31.342720749999991</v>
      </c>
      <c r="L287">
        <f t="shared" si="5"/>
        <v>31.568549609999891</v>
      </c>
      <c r="M287">
        <f t="shared" si="5"/>
        <v>31.794376620000001</v>
      </c>
      <c r="N287">
        <f t="shared" si="5"/>
        <v>32.034099999999995</v>
      </c>
      <c r="O287">
        <f t="shared" si="5"/>
        <v>31.506440000000001</v>
      </c>
      <c r="P287">
        <f t="shared" si="5"/>
        <v>30.97878</v>
      </c>
      <c r="Q287">
        <f t="shared" si="5"/>
        <v>31.3043348660288</v>
      </c>
      <c r="R287">
        <f t="shared" si="5"/>
        <v>31.387356691395897</v>
      </c>
      <c r="S287">
        <f t="shared" si="5"/>
        <v>31.709120039037298</v>
      </c>
      <c r="T287">
        <f t="shared" si="5"/>
        <v>31.921077804385291</v>
      </c>
      <c r="U287">
        <f t="shared" si="5"/>
        <v>32.078888955581</v>
      </c>
      <c r="V287">
        <f t="shared" si="5"/>
        <v>32.199610155001388</v>
      </c>
      <c r="W287">
        <f t="shared" si="5"/>
        <v>32.509504254208302</v>
      </c>
      <c r="X287">
        <f t="shared" si="5"/>
        <v>32.850870758621099</v>
      </c>
      <c r="Y287">
        <f t="shared" si="5"/>
        <v>33.281774794723496</v>
      </c>
      <c r="Z287">
        <f t="shared" si="5"/>
        <v>34.101107045220587</v>
      </c>
      <c r="AA287">
        <f t="shared" si="5"/>
        <v>34.806133915680988</v>
      </c>
      <c r="AB287">
        <f t="shared" si="5"/>
        <v>35.274904382492601</v>
      </c>
      <c r="AC287">
        <f t="shared" si="5"/>
        <v>35.7046484502618</v>
      </c>
      <c r="AD287">
        <f t="shared" si="5"/>
        <v>36.315307093251199</v>
      </c>
      <c r="AE287">
        <f t="shared" si="5"/>
        <v>36.860901296526301</v>
      </c>
      <c r="AF287">
        <f t="shared" si="5"/>
        <v>37.344015880826689</v>
      </c>
      <c r="AG287">
        <f t="shared" si="5"/>
        <v>37.624033866606496</v>
      </c>
      <c r="AH287">
        <f t="shared" si="5"/>
        <v>37.905398066562299</v>
      </c>
      <c r="AI287">
        <f t="shared" si="5"/>
        <v>38.101509546805389</v>
      </c>
      <c r="AJ287">
        <f t="shared" si="5"/>
        <v>38.339386869331427</v>
      </c>
      <c r="AK287">
        <f t="shared" si="5"/>
        <v>38.429795050135986</v>
      </c>
      <c r="AL287">
        <f t="shared" si="5"/>
        <v>38.721273981342989</v>
      </c>
      <c r="AM287">
        <f t="shared" si="5"/>
        <v>38.984051243382169</v>
      </c>
      <c r="AN287">
        <f t="shared" si="5"/>
        <v>39.185998277239506</v>
      </c>
      <c r="AO287">
        <f t="shared" si="5"/>
        <v>39.362866864217253</v>
      </c>
      <c r="AP287">
        <f t="shared" si="5"/>
        <v>39.537010675376386</v>
      </c>
      <c r="AQ287">
        <f t="shared" si="5"/>
        <v>39.656333618450901</v>
      </c>
      <c r="AR287">
        <f t="shared" si="5"/>
        <v>39.60253878165004</v>
      </c>
      <c r="AS287">
        <f t="shared" si="5"/>
        <v>39.537655500848096</v>
      </c>
      <c r="AT287">
        <f t="shared" si="5"/>
        <v>39.460621666334397</v>
      </c>
      <c r="AU287">
        <f t="shared" si="5"/>
        <v>39.418927372330295</v>
      </c>
      <c r="AV287">
        <f t="shared" si="5"/>
        <v>39.297775694337496</v>
      </c>
      <c r="AW287">
        <f t="shared" si="5"/>
        <v>39.175523525708094</v>
      </c>
      <c r="AX287">
        <f t="shared" si="5"/>
        <v>39.069942444280898</v>
      </c>
      <c r="AY287">
        <f t="shared" si="5"/>
        <v>38.9934052124338</v>
      </c>
      <c r="AZ287">
        <f t="shared" si="5"/>
        <v>38.900421630399499</v>
      </c>
      <c r="BA287">
        <f t="shared" si="5"/>
        <v>38.819998126428992</v>
      </c>
      <c r="BB287">
        <f t="shared" si="5"/>
        <v>37.72619999999989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87</v>
      </c>
      <c r="J289">
        <f t="shared" si="8"/>
        <v>5762.6408709239604</v>
      </c>
      <c r="K289">
        <f t="shared" si="8"/>
        <v>5822.8321735528025</v>
      </c>
      <c r="L289">
        <f t="shared" si="8"/>
        <v>5883.1296252330094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11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8</v>
      </c>
      <c r="AH289">
        <f t="shared" si="8"/>
        <v>6538.6264384654869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5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74</v>
      </c>
      <c r="AQ289">
        <f t="shared" si="8"/>
        <v>6573.3227445958591</v>
      </c>
      <c r="AR289">
        <f t="shared" si="8"/>
        <v>6572.6854795198506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3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</row>
    <row r="291" spans="2:63" x14ac:dyDescent="0.2">
      <c r="B291" t="s">
        <v>415</v>
      </c>
      <c r="D291">
        <f>D287*1000</f>
        <v>29761.899099999988</v>
      </c>
      <c r="E291">
        <f t="shared" ref="E291:BK291" si="9">E287*1000</f>
        <v>29987.735049999992</v>
      </c>
      <c r="F291">
        <f t="shared" si="9"/>
        <v>30213.571000000004</v>
      </c>
      <c r="G291">
        <f t="shared" si="9"/>
        <v>30439.398009999997</v>
      </c>
      <c r="H291">
        <f t="shared" si="9"/>
        <v>30665.226869999991</v>
      </c>
      <c r="I291">
        <f t="shared" si="9"/>
        <v>30891.057789999999</v>
      </c>
      <c r="J291">
        <f t="shared" si="9"/>
        <v>31116.884799999902</v>
      </c>
      <c r="K291">
        <f t="shared" si="9"/>
        <v>31342.720749999989</v>
      </c>
      <c r="L291">
        <f t="shared" si="9"/>
        <v>31568.549609999893</v>
      </c>
      <c r="M291">
        <f t="shared" si="9"/>
        <v>31794.376620000003</v>
      </c>
      <c r="N291">
        <f t="shared" si="9"/>
        <v>32034.099999999995</v>
      </c>
      <c r="O291">
        <f t="shared" si="9"/>
        <v>31506.440000000002</v>
      </c>
      <c r="P291">
        <f t="shared" si="9"/>
        <v>30978.78</v>
      </c>
      <c r="Q291">
        <f t="shared" si="9"/>
        <v>31304.334866028799</v>
      </c>
      <c r="R291">
        <f t="shared" si="9"/>
        <v>31387.356691395897</v>
      </c>
      <c r="S291">
        <f t="shared" si="9"/>
        <v>31709.120039037298</v>
      </c>
      <c r="T291">
        <f t="shared" si="9"/>
        <v>31921.077804385292</v>
      </c>
      <c r="U291">
        <f t="shared" si="9"/>
        <v>32078.888955581002</v>
      </c>
      <c r="V291">
        <f t="shared" si="9"/>
        <v>32199.610155001388</v>
      </c>
      <c r="W291">
        <f t="shared" si="9"/>
        <v>32509.504254208303</v>
      </c>
      <c r="X291">
        <f t="shared" si="9"/>
        <v>32850.870758621102</v>
      </c>
      <c r="Y291">
        <f t="shared" si="9"/>
        <v>33281.774794723497</v>
      </c>
      <c r="Z291">
        <f t="shared" si="9"/>
        <v>34101.107045220589</v>
      </c>
      <c r="AA291">
        <f t="shared" si="9"/>
        <v>34806.133915680985</v>
      </c>
      <c r="AB291">
        <f t="shared" si="9"/>
        <v>35274.904382492598</v>
      </c>
      <c r="AC291">
        <f t="shared" si="9"/>
        <v>35704.648450261797</v>
      </c>
      <c r="AD291">
        <f t="shared" si="9"/>
        <v>36315.307093251198</v>
      </c>
      <c r="AE291">
        <f t="shared" si="9"/>
        <v>36860.901296526303</v>
      </c>
      <c r="AF291">
        <f t="shared" si="9"/>
        <v>37344.015880826686</v>
      </c>
      <c r="AG291">
        <f t="shared" si="9"/>
        <v>37624.033866606493</v>
      </c>
      <c r="AH291">
        <f t="shared" si="9"/>
        <v>37905.398066562302</v>
      </c>
      <c r="AI291">
        <f t="shared" si="9"/>
        <v>38101.509546805391</v>
      </c>
      <c r="AJ291">
        <f t="shared" si="9"/>
        <v>38339.386869331429</v>
      </c>
      <c r="AK291">
        <f t="shared" si="9"/>
        <v>38429.795050135988</v>
      </c>
      <c r="AL291">
        <f t="shared" si="9"/>
        <v>38721.273981342987</v>
      </c>
      <c r="AM291">
        <f t="shared" si="9"/>
        <v>38984.051243382171</v>
      </c>
      <c r="AN291">
        <f t="shared" si="9"/>
        <v>39185.998277239509</v>
      </c>
      <c r="AO291">
        <f t="shared" si="9"/>
        <v>39362.866864217256</v>
      </c>
      <c r="AP291">
        <f t="shared" si="9"/>
        <v>39537.010675376383</v>
      </c>
      <c r="AQ291">
        <f t="shared" si="9"/>
        <v>39656.333618450903</v>
      </c>
      <c r="AR291">
        <f t="shared" si="9"/>
        <v>39602.538781650037</v>
      </c>
      <c r="AS291">
        <f t="shared" si="9"/>
        <v>39537.655500848094</v>
      </c>
      <c r="AT291">
        <f t="shared" si="9"/>
        <v>39460.621666334395</v>
      </c>
      <c r="AU291">
        <f t="shared" si="9"/>
        <v>39418.927372330298</v>
      </c>
      <c r="AV291">
        <f t="shared" si="9"/>
        <v>39297.775694337499</v>
      </c>
      <c r="AW291">
        <f t="shared" si="9"/>
        <v>39175.523525708093</v>
      </c>
      <c r="AX291">
        <f t="shared" si="9"/>
        <v>39069.942444280896</v>
      </c>
      <c r="AY291">
        <f t="shared" si="9"/>
        <v>38993.405212433798</v>
      </c>
      <c r="AZ291">
        <f t="shared" si="9"/>
        <v>38900.421630399498</v>
      </c>
      <c r="BA291">
        <f t="shared" si="9"/>
        <v>38819.998126428989</v>
      </c>
      <c r="BB291">
        <f t="shared" si="9"/>
        <v>37726.199999999903</v>
      </c>
      <c r="BC291">
        <f t="shared" si="9"/>
        <v>0</v>
      </c>
      <c r="BD291">
        <f t="shared" si="9"/>
        <v>0</v>
      </c>
      <c r="BE291">
        <f t="shared" si="9"/>
        <v>0</v>
      </c>
      <c r="BF291">
        <f t="shared" si="9"/>
        <v>0</v>
      </c>
      <c r="BG291">
        <f t="shared" si="9"/>
        <v>0</v>
      </c>
      <c r="BH291">
        <f t="shared" si="9"/>
        <v>0</v>
      </c>
      <c r="BI291">
        <f t="shared" si="9"/>
        <v>0</v>
      </c>
      <c r="BJ291">
        <f t="shared" si="9"/>
        <v>0</v>
      </c>
      <c r="BK291">
        <f t="shared" si="9"/>
        <v>0</v>
      </c>
    </row>
    <row r="292" spans="2:63" x14ac:dyDescent="0.2">
      <c r="D292" s="14">
        <f>D287/(D280*(1+0.3))</f>
        <v>0.64006532064251154</v>
      </c>
    </row>
    <row r="293" spans="2:63" x14ac:dyDescent="0.2">
      <c r="B293" t="s">
        <v>440</v>
      </c>
      <c r="D293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3">
        <f t="shared" ref="E293:BK293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3">
        <f t="shared" si="10"/>
        <v>1123.6788984139571</v>
      </c>
      <c r="G293">
        <f t="shared" si="10"/>
        <v>1133.4551391726995</v>
      </c>
      <c r="H293">
        <f t="shared" si="10"/>
        <v>1142.1335129780934</v>
      </c>
      <c r="I293">
        <f t="shared" si="10"/>
        <v>1151.9054710131243</v>
      </c>
      <c r="J293">
        <f t="shared" si="10"/>
        <v>1161.6772409535047</v>
      </c>
      <c r="K293">
        <f t="shared" si="10"/>
        <v>1171.4480065687721</v>
      </c>
      <c r="L293">
        <f t="shared" si="10"/>
        <v>1181.2186734983466</v>
      </c>
      <c r="M293">
        <f t="shared" si="10"/>
        <v>1190.988331472375</v>
      </c>
      <c r="N293">
        <f t="shared" si="10"/>
        <v>1200.75792770064</v>
      </c>
      <c r="O293">
        <f t="shared" si="10"/>
        <v>1209.4089254745631</v>
      </c>
      <c r="P293">
        <f t="shared" si="10"/>
        <v>1219.174759184142</v>
      </c>
      <c r="Q293">
        <f t="shared" si="10"/>
        <v>1228.9397059688224</v>
      </c>
      <c r="R293">
        <f t="shared" si="10"/>
        <v>1238.7046543847034</v>
      </c>
      <c r="S293">
        <f t="shared" si="10"/>
        <v>1248.4687414464081</v>
      </c>
      <c r="T293">
        <f t="shared" si="10"/>
        <v>1258.2328308791059</v>
      </c>
      <c r="U293">
        <f t="shared" si="10"/>
        <v>1266.8629185504535</v>
      </c>
      <c r="V293">
        <f t="shared" si="10"/>
        <v>1276.6232368957549</v>
      </c>
      <c r="W293">
        <f t="shared" si="10"/>
        <v>1286.3831886671419</v>
      </c>
      <c r="X293">
        <f t="shared" si="10"/>
        <v>1296.1432822715631</v>
      </c>
      <c r="Y293">
        <f t="shared" si="10"/>
        <v>1305.9030538140441</v>
      </c>
      <c r="Z293">
        <f t="shared" si="10"/>
        <v>1315.6620199062861</v>
      </c>
      <c r="AA293">
        <f t="shared" si="10"/>
        <v>1325.4207030634568</v>
      </c>
      <c r="AB293">
        <f t="shared" si="10"/>
        <v>1334.0284755234843</v>
      </c>
      <c r="AC293">
        <f t="shared" si="10"/>
        <v>1343.7841428349634</v>
      </c>
      <c r="AD293">
        <f t="shared" si="10"/>
        <v>1353.5400600564305</v>
      </c>
      <c r="AE293">
        <f t="shared" si="10"/>
        <v>1363.2952427850103</v>
      </c>
      <c r="AF293">
        <f t="shared" si="10"/>
        <v>1373.0506752249266</v>
      </c>
      <c r="AG293">
        <f t="shared" si="10"/>
        <v>1382.8053865108598</v>
      </c>
      <c r="AH293">
        <f t="shared" si="10"/>
        <v>1392.5603649721643</v>
      </c>
      <c r="AI293">
        <f t="shared" si="10"/>
        <v>1401.147368642562</v>
      </c>
      <c r="AJ293">
        <f t="shared" si="10"/>
        <v>1410.899670031564</v>
      </c>
      <c r="AK293">
        <f t="shared" si="10"/>
        <v>1420.6513417671219</v>
      </c>
      <c r="AL293">
        <f t="shared" si="10"/>
        <v>1430.4032875106313</v>
      </c>
      <c r="AM293">
        <f t="shared" si="10"/>
        <v>1440.1546140754233</v>
      </c>
      <c r="AN293">
        <f t="shared" si="10"/>
        <v>1449.9062108389696</v>
      </c>
      <c r="AO293">
        <f t="shared" si="10"/>
        <v>1458.4768471960738</v>
      </c>
      <c r="AP293">
        <f t="shared" si="10"/>
        <v>1468.2260712398288</v>
      </c>
      <c r="AQ293">
        <f t="shared" si="10"/>
        <v>1477.9746680730209</v>
      </c>
      <c r="AR293">
        <f t="shared" si="10"/>
        <v>1487.7236433466542</v>
      </c>
      <c r="AS293">
        <f t="shared" si="10"/>
        <v>1487.7236433466542</v>
      </c>
      <c r="AT293">
        <f t="shared" si="10"/>
        <v>1487.7236433466542</v>
      </c>
      <c r="AU293">
        <f t="shared" si="10"/>
        <v>1487.7236433466542</v>
      </c>
      <c r="AV293">
        <f t="shared" si="10"/>
        <v>1487.7236433466542</v>
      </c>
      <c r="AW293">
        <f t="shared" si="10"/>
        <v>1487.7236433466542</v>
      </c>
      <c r="AX293">
        <f t="shared" si="10"/>
        <v>1487.7236433466542</v>
      </c>
      <c r="AY293">
        <f t="shared" si="10"/>
        <v>1487.7236433466542</v>
      </c>
      <c r="AZ293">
        <f t="shared" si="10"/>
        <v>1487.7236433466542</v>
      </c>
      <c r="BA293">
        <f t="shared" si="10"/>
        <v>1487.7236433466542</v>
      </c>
      <c r="BB293">
        <f t="shared" si="10"/>
        <v>1487.7236433466542</v>
      </c>
      <c r="BC293">
        <f t="shared" si="10"/>
        <v>0</v>
      </c>
      <c r="BD293">
        <f t="shared" si="10"/>
        <v>0</v>
      </c>
      <c r="BE293">
        <f t="shared" si="10"/>
        <v>0</v>
      </c>
      <c r="BF293">
        <f t="shared" si="10"/>
        <v>0</v>
      </c>
      <c r="BG293">
        <f t="shared" si="10"/>
        <v>0</v>
      </c>
      <c r="BH293">
        <f t="shared" si="10"/>
        <v>0</v>
      </c>
      <c r="BI293">
        <f t="shared" si="10"/>
        <v>0</v>
      </c>
      <c r="BJ293">
        <f t="shared" si="10"/>
        <v>0</v>
      </c>
      <c r="BK293">
        <f t="shared" si="10"/>
        <v>0</v>
      </c>
    </row>
    <row r="294" spans="2:63" x14ac:dyDescent="0.2">
      <c r="D294" s="14">
        <f>D288/(D280*(1))</f>
        <v>3.0869160439833874E-2</v>
      </c>
    </row>
    <row r="295" spans="2:63" x14ac:dyDescent="0.2">
      <c r="D295">
        <v>2010</v>
      </c>
      <c r="E295">
        <v>2011</v>
      </c>
      <c r="F295">
        <v>2012</v>
      </c>
      <c r="G295">
        <v>2013</v>
      </c>
      <c r="H295">
        <v>2014</v>
      </c>
      <c r="I295">
        <v>2015</v>
      </c>
      <c r="J295">
        <v>2016</v>
      </c>
      <c r="K295">
        <v>2017</v>
      </c>
      <c r="L295">
        <v>2018</v>
      </c>
      <c r="M295">
        <v>2019</v>
      </c>
      <c r="N295">
        <v>2020</v>
      </c>
      <c r="O295">
        <v>2021</v>
      </c>
      <c r="P295">
        <v>2022</v>
      </c>
      <c r="Q295">
        <v>2023</v>
      </c>
      <c r="R295">
        <v>2024</v>
      </c>
      <c r="S295">
        <v>2025</v>
      </c>
      <c r="T295">
        <v>2026</v>
      </c>
      <c r="U295">
        <v>2027</v>
      </c>
      <c r="V295">
        <v>2028</v>
      </c>
      <c r="W295">
        <v>2029</v>
      </c>
      <c r="X295">
        <v>2030</v>
      </c>
      <c r="Y295">
        <v>2031</v>
      </c>
      <c r="Z295">
        <v>2032</v>
      </c>
      <c r="AA295">
        <v>2033</v>
      </c>
      <c r="AB295">
        <v>2034</v>
      </c>
      <c r="AC295">
        <v>2035</v>
      </c>
      <c r="AD295">
        <v>2036</v>
      </c>
      <c r="AE295">
        <v>2037</v>
      </c>
      <c r="AF295">
        <v>2038</v>
      </c>
      <c r="AG295">
        <v>2039</v>
      </c>
      <c r="AH295">
        <v>2040</v>
      </c>
      <c r="AI295">
        <v>2041</v>
      </c>
      <c r="AJ295">
        <v>2042</v>
      </c>
      <c r="AK295">
        <v>2043</v>
      </c>
      <c r="AL295">
        <v>2044</v>
      </c>
      <c r="AM295">
        <v>2045</v>
      </c>
      <c r="AN295">
        <v>2046</v>
      </c>
      <c r="AO295">
        <v>2047</v>
      </c>
      <c r="AP295">
        <v>2048</v>
      </c>
      <c r="AQ295">
        <v>2049</v>
      </c>
      <c r="AR295">
        <v>2050</v>
      </c>
      <c r="AS295">
        <v>2051</v>
      </c>
      <c r="AT295">
        <v>2052</v>
      </c>
      <c r="AU295">
        <v>2053</v>
      </c>
      <c r="AV295">
        <v>2054</v>
      </c>
      <c r="AW295">
        <v>2055</v>
      </c>
      <c r="AX295">
        <v>2056</v>
      </c>
      <c r="AY295">
        <v>2057</v>
      </c>
      <c r="AZ295">
        <v>2058</v>
      </c>
      <c r="BA295">
        <v>2059</v>
      </c>
      <c r="BB295">
        <v>2060</v>
      </c>
      <c r="BC295">
        <v>2061</v>
      </c>
      <c r="BD295">
        <v>2062</v>
      </c>
      <c r="BE295">
        <v>2063</v>
      </c>
      <c r="BF295">
        <v>2064</v>
      </c>
      <c r="BG295">
        <v>2065</v>
      </c>
      <c r="BH295">
        <v>2066</v>
      </c>
      <c r="BI295">
        <v>2067</v>
      </c>
      <c r="BJ295">
        <v>2068</v>
      </c>
      <c r="BK295">
        <v>2069</v>
      </c>
    </row>
    <row r="296" spans="2:63" x14ac:dyDescent="0.2">
      <c r="B296" t="s">
        <v>416</v>
      </c>
      <c r="C296" t="s">
        <v>434</v>
      </c>
      <c r="D296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6">
        <f t="shared" ref="E296:BK296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00820290087585</v>
      </c>
      <c r="F296">
        <f t="shared" si="11"/>
        <v>3.5919984977014319</v>
      </c>
      <c r="G296">
        <f t="shared" si="11"/>
        <v>3.6127978496664048</v>
      </c>
      <c r="H296">
        <f t="shared" si="11"/>
        <v>3.7393637116286635</v>
      </c>
      <c r="I296">
        <f t="shared" si="11"/>
        <v>3.7659851576226453</v>
      </c>
      <c r="J296">
        <f t="shared" si="11"/>
        <v>3.5929292551057492</v>
      </c>
      <c r="K296">
        <f t="shared" si="11"/>
        <v>3.6169086671195054</v>
      </c>
      <c r="L296">
        <f t="shared" si="11"/>
        <v>3.5874367083184757</v>
      </c>
      <c r="M296">
        <f t="shared" si="11"/>
        <v>3.5584671969945982</v>
      </c>
      <c r="N296">
        <f t="shared" si="11"/>
        <v>3.5044471028099595</v>
      </c>
      <c r="O296">
        <f t="shared" si="11"/>
        <v>3.4577706838869062</v>
      </c>
      <c r="P296">
        <f t="shared" si="11"/>
        <v>3.4316289483599274</v>
      </c>
      <c r="Q296">
        <f t="shared" si="11"/>
        <v>3.4113864704278845</v>
      </c>
      <c r="R296">
        <f t="shared" si="11"/>
        <v>3.3783286149542819</v>
      </c>
      <c r="S296">
        <f t="shared" si="11"/>
        <v>3.3468174495280678</v>
      </c>
      <c r="T296">
        <f t="shared" si="11"/>
        <v>3.7632618230267134</v>
      </c>
      <c r="U296">
        <f t="shared" si="11"/>
        <v>4.2003994369197475</v>
      </c>
      <c r="V296">
        <f t="shared" si="11"/>
        <v>4.6368449815971262</v>
      </c>
      <c r="W296">
        <f t="shared" si="11"/>
        <v>4.856331999237236</v>
      </c>
      <c r="X296">
        <f t="shared" si="11"/>
        <v>4.9284807605354919</v>
      </c>
      <c r="Y296">
        <f t="shared" si="11"/>
        <v>5.2811525570961164</v>
      </c>
      <c r="Z296">
        <f t="shared" si="11"/>
        <v>5.4265824522522523</v>
      </c>
      <c r="AA296">
        <f t="shared" si="11"/>
        <v>5.7657687844105645</v>
      </c>
      <c r="AB296">
        <f t="shared" si="11"/>
        <v>6.1381559936148307</v>
      </c>
      <c r="AC296">
        <f t="shared" si="11"/>
        <v>6.2246720077011943</v>
      </c>
      <c r="AD296">
        <f t="shared" si="11"/>
        <v>6.2963168428280145</v>
      </c>
      <c r="AE296">
        <f t="shared" si="11"/>
        <v>6.3664597760929222</v>
      </c>
      <c r="AF296">
        <f t="shared" si="11"/>
        <v>6.4339001828631597</v>
      </c>
      <c r="AG296">
        <f t="shared" si="11"/>
        <v>6.4942763895543409</v>
      </c>
      <c r="AH296">
        <f t="shared" si="11"/>
        <v>6.5541280609446364</v>
      </c>
      <c r="AI296">
        <f t="shared" si="11"/>
        <v>6.6092462881881442</v>
      </c>
      <c r="AJ296">
        <f t="shared" si="11"/>
        <v>6.6642479662807323</v>
      </c>
      <c r="AK296">
        <f t="shared" si="11"/>
        <v>6.7093283969815074</v>
      </c>
      <c r="AL296">
        <f t="shared" si="11"/>
        <v>6.7644164131047519</v>
      </c>
      <c r="AM296">
        <f t="shared" si="11"/>
        <v>6.8198388792830427</v>
      </c>
      <c r="AN296">
        <f t="shared" si="11"/>
        <v>6.8588329335803868</v>
      </c>
      <c r="AO296">
        <f t="shared" si="11"/>
        <v>6.8968957460117801</v>
      </c>
      <c r="AP296">
        <f t="shared" si="11"/>
        <v>6.9361071993544314</v>
      </c>
      <c r="AQ296">
        <f t="shared" si="11"/>
        <v>6.9744946815714073</v>
      </c>
      <c r="AR296">
        <f t="shared" si="11"/>
        <v>7.0115538397334447</v>
      </c>
      <c r="AS296">
        <f t="shared" si="11"/>
        <v>7.0102331462749676</v>
      </c>
      <c r="AT296">
        <f t="shared" si="11"/>
        <v>7.0070115221084635</v>
      </c>
      <c r="AU296">
        <f t="shared" si="11"/>
        <v>7.0030325292679638</v>
      </c>
      <c r="AV296">
        <f t="shared" si="11"/>
        <v>7.0003577178375691</v>
      </c>
      <c r="AW296">
        <f t="shared" si="11"/>
        <v>6.9976609700151773</v>
      </c>
      <c r="AX296">
        <f t="shared" si="11"/>
        <v>6.9936309837750059</v>
      </c>
      <c r="AY296">
        <f t="shared" si="11"/>
        <v>6.9913010385126837</v>
      </c>
      <c r="AZ296">
        <f t="shared" si="11"/>
        <v>6.9883868386198662</v>
      </c>
      <c r="BA296">
        <f t="shared" si="11"/>
        <v>6.9856299360666041</v>
      </c>
      <c r="BB296">
        <f t="shared" si="11"/>
        <v>6.9518395404144382</v>
      </c>
      <c r="BC296">
        <f t="shared" si="11"/>
        <v>0</v>
      </c>
      <c r="BD296">
        <f t="shared" si="11"/>
        <v>0</v>
      </c>
      <c r="BE296">
        <f t="shared" si="11"/>
        <v>0</v>
      </c>
      <c r="BF296">
        <f t="shared" si="11"/>
        <v>0</v>
      </c>
      <c r="BG296">
        <f t="shared" si="11"/>
        <v>0</v>
      </c>
      <c r="BH296">
        <f t="shared" si="11"/>
        <v>0</v>
      </c>
      <c r="BI296">
        <f t="shared" si="11"/>
        <v>0</v>
      </c>
      <c r="BJ296">
        <f t="shared" si="11"/>
        <v>0</v>
      </c>
      <c r="BK296">
        <f t="shared" si="11"/>
        <v>0</v>
      </c>
    </row>
    <row r="297" spans="2:63" x14ac:dyDescent="0.2">
      <c r="C297" t="s">
        <v>434</v>
      </c>
      <c r="D297">
        <f>D296*100</f>
        <v>359.62563955493738</v>
      </c>
      <c r="E297">
        <f t="shared" ref="E297:BK297" si="12">E296*100</f>
        <v>354.00820290087586</v>
      </c>
      <c r="F297">
        <f t="shared" si="12"/>
        <v>359.1998497701432</v>
      </c>
      <c r="G297">
        <f t="shared" si="12"/>
        <v>361.27978496664048</v>
      </c>
      <c r="H297">
        <f t="shared" si="12"/>
        <v>373.93637116286635</v>
      </c>
      <c r="I297">
        <f t="shared" si="12"/>
        <v>376.59851576226453</v>
      </c>
      <c r="J297">
        <f t="shared" si="12"/>
        <v>359.29292551057495</v>
      </c>
      <c r="K297">
        <f t="shared" si="12"/>
        <v>361.69086671195055</v>
      </c>
      <c r="L297">
        <f t="shared" si="12"/>
        <v>358.74367083184757</v>
      </c>
      <c r="M297">
        <f t="shared" si="12"/>
        <v>355.84671969945981</v>
      </c>
      <c r="N297">
        <f t="shared" si="12"/>
        <v>350.44471028099593</v>
      </c>
      <c r="O297">
        <f t="shared" si="12"/>
        <v>345.77706838869062</v>
      </c>
      <c r="P297">
        <f t="shared" si="12"/>
        <v>343.16289483599274</v>
      </c>
      <c r="Q297">
        <f t="shared" si="12"/>
        <v>341.13864704278842</v>
      </c>
      <c r="R297">
        <f t="shared" si="12"/>
        <v>337.83286149542818</v>
      </c>
      <c r="S297">
        <f t="shared" si="12"/>
        <v>334.68174495280675</v>
      </c>
      <c r="T297">
        <f t="shared" si="12"/>
        <v>376.32618230267133</v>
      </c>
      <c r="U297">
        <f t="shared" si="12"/>
        <v>420.03994369197477</v>
      </c>
      <c r="V297">
        <f t="shared" si="12"/>
        <v>463.68449815971263</v>
      </c>
      <c r="W297">
        <f t="shared" si="12"/>
        <v>485.63319992372362</v>
      </c>
      <c r="X297">
        <f t="shared" si="12"/>
        <v>492.84807605354916</v>
      </c>
      <c r="Y297">
        <f t="shared" si="12"/>
        <v>528.11525570961169</v>
      </c>
      <c r="Z297">
        <f t="shared" si="12"/>
        <v>542.65824522522519</v>
      </c>
      <c r="AA297">
        <f t="shared" si="12"/>
        <v>576.57687844105646</v>
      </c>
      <c r="AB297">
        <f t="shared" si="12"/>
        <v>613.81559936148301</v>
      </c>
      <c r="AC297">
        <f t="shared" si="12"/>
        <v>622.46720077011946</v>
      </c>
      <c r="AD297">
        <f t="shared" si="12"/>
        <v>629.63168428280142</v>
      </c>
      <c r="AE297">
        <f t="shared" si="12"/>
        <v>636.64597760929223</v>
      </c>
      <c r="AF297">
        <f t="shared" si="12"/>
        <v>643.39001828631592</v>
      </c>
      <c r="AG297">
        <f t="shared" si="12"/>
        <v>649.42763895543408</v>
      </c>
      <c r="AH297">
        <f t="shared" si="12"/>
        <v>655.41280609446369</v>
      </c>
      <c r="AI297">
        <f t="shared" si="12"/>
        <v>660.92462881881443</v>
      </c>
      <c r="AJ297">
        <f t="shared" si="12"/>
        <v>666.42479662807318</v>
      </c>
      <c r="AK297">
        <f t="shared" si="12"/>
        <v>670.9328396981507</v>
      </c>
      <c r="AL297">
        <f t="shared" si="12"/>
        <v>676.44164131047523</v>
      </c>
      <c r="AM297">
        <f t="shared" si="12"/>
        <v>681.98388792830428</v>
      </c>
      <c r="AN297">
        <f t="shared" si="12"/>
        <v>685.88329335803871</v>
      </c>
      <c r="AO297">
        <f t="shared" si="12"/>
        <v>689.68957460117804</v>
      </c>
      <c r="AP297">
        <f t="shared" si="12"/>
        <v>693.61071993544317</v>
      </c>
      <c r="AQ297">
        <f t="shared" si="12"/>
        <v>697.4494681571407</v>
      </c>
      <c r="AR297">
        <f t="shared" si="12"/>
        <v>701.15538397334444</v>
      </c>
      <c r="AS297">
        <f t="shared" si="12"/>
        <v>701.0233146274968</v>
      </c>
      <c r="AT297">
        <f t="shared" si="12"/>
        <v>700.70115221084632</v>
      </c>
      <c r="AU297">
        <f t="shared" si="12"/>
        <v>700.3032529267964</v>
      </c>
      <c r="AV297">
        <f t="shared" si="12"/>
        <v>700.0357717837569</v>
      </c>
      <c r="AW297">
        <f t="shared" si="12"/>
        <v>699.76609700151778</v>
      </c>
      <c r="AX297">
        <f t="shared" si="12"/>
        <v>699.36309837750059</v>
      </c>
      <c r="AY297">
        <f t="shared" si="12"/>
        <v>699.13010385126836</v>
      </c>
      <c r="AZ297">
        <f t="shared" si="12"/>
        <v>698.83868386198662</v>
      </c>
      <c r="BA297">
        <f t="shared" si="12"/>
        <v>698.56299360666037</v>
      </c>
      <c r="BB297">
        <f t="shared" si="12"/>
        <v>695.18395404144383</v>
      </c>
      <c r="BC297">
        <f t="shared" si="12"/>
        <v>0</v>
      </c>
      <c r="BD297">
        <f t="shared" si="12"/>
        <v>0</v>
      </c>
      <c r="BE297">
        <f t="shared" si="12"/>
        <v>0</v>
      </c>
      <c r="BF297">
        <f t="shared" si="12"/>
        <v>0</v>
      </c>
      <c r="BG297">
        <f t="shared" si="12"/>
        <v>0</v>
      </c>
      <c r="BH297">
        <f t="shared" si="12"/>
        <v>0</v>
      </c>
      <c r="BI297">
        <f t="shared" si="12"/>
        <v>0</v>
      </c>
      <c r="BJ297">
        <f t="shared" si="12"/>
        <v>0</v>
      </c>
      <c r="BK297">
        <f t="shared" si="12"/>
        <v>0</v>
      </c>
    </row>
    <row r="298" spans="2:63" x14ac:dyDescent="0.2">
      <c r="B298" t="s">
        <v>417</v>
      </c>
      <c r="C298" t="s">
        <v>432</v>
      </c>
      <c r="D298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8">
        <f t="shared" ref="E298:BK298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8">
        <f t="shared" si="13"/>
        <v>3.3890403945905057</v>
      </c>
      <c r="G298">
        <f t="shared" si="13"/>
        <v>3.4216090954770477</v>
      </c>
      <c r="H298">
        <f t="shared" si="13"/>
        <v>3.4538469936907479</v>
      </c>
      <c r="I298">
        <f t="shared" si="13"/>
        <v>3.4866099525261167</v>
      </c>
      <c r="J298">
        <f t="shared" si="13"/>
        <v>3.5194767108310594</v>
      </c>
      <c r="K298">
        <f t="shared" si="13"/>
        <v>3.5519792632764253</v>
      </c>
      <c r="L298">
        <f t="shared" si="13"/>
        <v>3.584407101937185</v>
      </c>
      <c r="M298">
        <f t="shared" si="13"/>
        <v>3.617081729064505</v>
      </c>
      <c r="N298">
        <f t="shared" si="13"/>
        <v>3.6503398562673857</v>
      </c>
      <c r="O298">
        <f t="shared" si="13"/>
        <v>3.6837026832615849</v>
      </c>
      <c r="P298">
        <f t="shared" si="13"/>
        <v>3.7194924052196954</v>
      </c>
      <c r="Q298">
        <f t="shared" si="13"/>
        <v>3.7531861064379375</v>
      </c>
      <c r="R298">
        <f t="shared" si="13"/>
        <v>3.7863321906509615</v>
      </c>
      <c r="S298">
        <f t="shared" si="13"/>
        <v>3.8194569846031898</v>
      </c>
      <c r="T298">
        <f t="shared" si="13"/>
        <v>3.853342848636351</v>
      </c>
      <c r="U298">
        <f t="shared" si="13"/>
        <v>3.886763946690317</v>
      </c>
      <c r="V298">
        <f t="shared" si="13"/>
        <v>3.9209662131446894</v>
      </c>
      <c r="W298">
        <f t="shared" si="13"/>
        <v>3.957545673023767</v>
      </c>
      <c r="X298">
        <f t="shared" si="13"/>
        <v>3.9912976801471101</v>
      </c>
      <c r="Y298">
        <f t="shared" si="13"/>
        <v>4.0257129209592639</v>
      </c>
      <c r="Z298">
        <f t="shared" si="13"/>
        <v>4.0596181767954542</v>
      </c>
      <c r="AA298">
        <f t="shared" si="13"/>
        <v>4.0934415016111849</v>
      </c>
      <c r="AB298">
        <f t="shared" si="13"/>
        <v>4.130598814112072</v>
      </c>
      <c r="AC298">
        <f t="shared" si="13"/>
        <v>4.165440801179046</v>
      </c>
      <c r="AD298">
        <f t="shared" si="13"/>
        <v>4.199584016553298</v>
      </c>
      <c r="AE298">
        <f t="shared" si="13"/>
        <v>4.2339776597493479</v>
      </c>
      <c r="AF298">
        <f t="shared" si="13"/>
        <v>4.2722738907104354</v>
      </c>
      <c r="AG298">
        <f t="shared" si="13"/>
        <v>4.3060614681645388</v>
      </c>
      <c r="AH298">
        <f t="shared" si="13"/>
        <v>4.3414388235643724</v>
      </c>
      <c r="AI298">
        <f t="shared" si="13"/>
        <v>4.3769242900595335</v>
      </c>
      <c r="AJ298">
        <f t="shared" si="13"/>
        <v>4.4142101243149918</v>
      </c>
      <c r="AK298">
        <f t="shared" si="13"/>
        <v>4.4499202878677666</v>
      </c>
      <c r="AL298">
        <f t="shared" si="13"/>
        <v>4.4843097312957596</v>
      </c>
      <c r="AM298">
        <f t="shared" si="13"/>
        <v>4.5233828090883295</v>
      </c>
      <c r="AN298">
        <f t="shared" si="13"/>
        <v>4.5587095277875722</v>
      </c>
      <c r="AO298">
        <f t="shared" si="13"/>
        <v>4.5941206134309702</v>
      </c>
      <c r="AP298">
        <f t="shared" si="13"/>
        <v>4.6329798700778504</v>
      </c>
      <c r="AQ298">
        <f t="shared" si="13"/>
        <v>4.6677594467985628</v>
      </c>
      <c r="AR298">
        <f t="shared" si="13"/>
        <v>4.7043548918784559</v>
      </c>
      <c r="AS298">
        <f t="shared" si="13"/>
        <v>4.704354891839742</v>
      </c>
      <c r="AT298">
        <f t="shared" si="13"/>
        <v>4.7043548917990936</v>
      </c>
      <c r="AU298">
        <f t="shared" si="13"/>
        <v>4.7043548917564122</v>
      </c>
      <c r="AV298">
        <f t="shared" si="13"/>
        <v>4.7043548917115965</v>
      </c>
      <c r="AW298">
        <f t="shared" si="13"/>
        <v>4.7043548916645408</v>
      </c>
      <c r="AX298">
        <f t="shared" si="13"/>
        <v>4.7043548916488316</v>
      </c>
      <c r="AY298">
        <f t="shared" si="13"/>
        <v>4.7043548916488316</v>
      </c>
      <c r="AZ298">
        <f t="shared" si="13"/>
        <v>4.7043548916488316</v>
      </c>
      <c r="BA298">
        <f t="shared" si="13"/>
        <v>4.7043548916488316</v>
      </c>
      <c r="BB298">
        <f t="shared" si="13"/>
        <v>4.7043548916488316</v>
      </c>
      <c r="BC298">
        <f t="shared" si="13"/>
        <v>0</v>
      </c>
      <c r="BD298">
        <f t="shared" si="13"/>
        <v>0</v>
      </c>
      <c r="BE298">
        <f t="shared" si="13"/>
        <v>0</v>
      </c>
      <c r="BF298">
        <f t="shared" si="13"/>
        <v>0</v>
      </c>
      <c r="BG298">
        <f t="shared" si="13"/>
        <v>0</v>
      </c>
      <c r="BH298">
        <f t="shared" si="13"/>
        <v>0</v>
      </c>
      <c r="BI298">
        <f t="shared" si="13"/>
        <v>0</v>
      </c>
      <c r="BJ298">
        <f t="shared" si="13"/>
        <v>0</v>
      </c>
      <c r="BK298">
        <f t="shared" si="13"/>
        <v>0</v>
      </c>
    </row>
    <row r="299" spans="2:63" x14ac:dyDescent="0.2">
      <c r="C299" t="s">
        <v>432</v>
      </c>
      <c r="D299">
        <f>D298*100</f>
        <v>332.19781648250648</v>
      </c>
      <c r="E299">
        <f t="shared" ref="E299:BK299" si="14">E298*100</f>
        <v>335.69723338363292</v>
      </c>
      <c r="F299">
        <f t="shared" si="14"/>
        <v>338.90403945905058</v>
      </c>
      <c r="G299">
        <f t="shared" si="14"/>
        <v>342.16090954770476</v>
      </c>
      <c r="H299">
        <f t="shared" si="14"/>
        <v>345.38469936907478</v>
      </c>
      <c r="I299">
        <f t="shared" si="14"/>
        <v>348.66099525261166</v>
      </c>
      <c r="J299">
        <f t="shared" si="14"/>
        <v>351.94767108310594</v>
      </c>
      <c r="K299">
        <f t="shared" si="14"/>
        <v>355.19792632764251</v>
      </c>
      <c r="L299">
        <f t="shared" si="14"/>
        <v>358.44071019371853</v>
      </c>
      <c r="M299">
        <f t="shared" si="14"/>
        <v>361.7081729064505</v>
      </c>
      <c r="N299">
        <f t="shared" si="14"/>
        <v>365.03398562673857</v>
      </c>
      <c r="O299">
        <f t="shared" si="14"/>
        <v>368.37026832615851</v>
      </c>
      <c r="P299">
        <f t="shared" si="14"/>
        <v>371.94924052196956</v>
      </c>
      <c r="Q299">
        <f t="shared" si="14"/>
        <v>375.31861064379376</v>
      </c>
      <c r="R299">
        <f t="shared" si="14"/>
        <v>378.63321906509617</v>
      </c>
      <c r="S299">
        <f t="shared" si="14"/>
        <v>381.94569846031897</v>
      </c>
      <c r="T299">
        <f t="shared" si="14"/>
        <v>385.33428486363511</v>
      </c>
      <c r="U299">
        <f t="shared" si="14"/>
        <v>388.67639466903171</v>
      </c>
      <c r="V299">
        <f t="shared" si="14"/>
        <v>392.09662131446896</v>
      </c>
      <c r="W299">
        <f t="shared" si="14"/>
        <v>395.7545673023767</v>
      </c>
      <c r="X299">
        <f t="shared" si="14"/>
        <v>399.12976801471103</v>
      </c>
      <c r="Y299">
        <f t="shared" si="14"/>
        <v>402.57129209592637</v>
      </c>
      <c r="Z299">
        <f t="shared" si="14"/>
        <v>405.96181767954545</v>
      </c>
      <c r="AA299">
        <f t="shared" si="14"/>
        <v>409.34415016111848</v>
      </c>
      <c r="AB299">
        <f t="shared" si="14"/>
        <v>413.05988141120719</v>
      </c>
      <c r="AC299">
        <f t="shared" si="14"/>
        <v>416.54408011790463</v>
      </c>
      <c r="AD299">
        <f t="shared" si="14"/>
        <v>419.95840165532979</v>
      </c>
      <c r="AE299">
        <f t="shared" si="14"/>
        <v>423.39776597493477</v>
      </c>
      <c r="AF299">
        <f t="shared" si="14"/>
        <v>427.22738907104355</v>
      </c>
      <c r="AG299">
        <f t="shared" si="14"/>
        <v>430.60614681645387</v>
      </c>
      <c r="AH299">
        <f t="shared" si="14"/>
        <v>434.14388235643725</v>
      </c>
      <c r="AI299">
        <f t="shared" si="14"/>
        <v>437.69242900595333</v>
      </c>
      <c r="AJ299">
        <f t="shared" si="14"/>
        <v>441.42101243149921</v>
      </c>
      <c r="AK299">
        <f t="shared" si="14"/>
        <v>444.99202878677664</v>
      </c>
      <c r="AL299">
        <f t="shared" si="14"/>
        <v>448.43097312957593</v>
      </c>
      <c r="AM299">
        <f t="shared" si="14"/>
        <v>452.33828090883293</v>
      </c>
      <c r="AN299">
        <f t="shared" si="14"/>
        <v>455.87095277875721</v>
      </c>
      <c r="AO299">
        <f t="shared" si="14"/>
        <v>459.41206134309704</v>
      </c>
      <c r="AP299">
        <f t="shared" si="14"/>
        <v>463.29798700778503</v>
      </c>
      <c r="AQ299">
        <f t="shared" si="14"/>
        <v>466.77594467985625</v>
      </c>
      <c r="AR299">
        <f t="shared" si="14"/>
        <v>470.43548918784558</v>
      </c>
      <c r="AS299">
        <f t="shared" si="14"/>
        <v>470.4354891839742</v>
      </c>
      <c r="AT299">
        <f t="shared" si="14"/>
        <v>470.43548917990938</v>
      </c>
      <c r="AU299">
        <f t="shared" si="14"/>
        <v>470.43548917564124</v>
      </c>
      <c r="AV299">
        <f t="shared" si="14"/>
        <v>470.43548917115965</v>
      </c>
      <c r="AW299">
        <f t="shared" si="14"/>
        <v>470.43548916645409</v>
      </c>
      <c r="AX299">
        <f t="shared" si="14"/>
        <v>470.43548916488317</v>
      </c>
      <c r="AY299">
        <f t="shared" si="14"/>
        <v>470.43548916488317</v>
      </c>
      <c r="AZ299">
        <f t="shared" si="14"/>
        <v>470.43548916488317</v>
      </c>
      <c r="BA299">
        <f t="shared" si="14"/>
        <v>470.43548916488317</v>
      </c>
      <c r="BB299">
        <f t="shared" si="14"/>
        <v>470.43548916488317</v>
      </c>
      <c r="BC299">
        <f t="shared" si="14"/>
        <v>0</v>
      </c>
      <c r="BD299">
        <f t="shared" si="14"/>
        <v>0</v>
      </c>
      <c r="BE299">
        <f t="shared" si="14"/>
        <v>0</v>
      </c>
      <c r="BF299">
        <f t="shared" si="14"/>
        <v>0</v>
      </c>
      <c r="BG299">
        <f t="shared" si="14"/>
        <v>0</v>
      </c>
      <c r="BH299">
        <f t="shared" si="14"/>
        <v>0</v>
      </c>
      <c r="BI299">
        <f t="shared" si="14"/>
        <v>0</v>
      </c>
      <c r="BJ299">
        <f t="shared" si="14"/>
        <v>0</v>
      </c>
      <c r="BK299">
        <f t="shared" si="14"/>
        <v>0</v>
      </c>
    </row>
    <row r="300" spans="2:63" x14ac:dyDescent="0.2">
      <c r="B300" t="s">
        <v>418</v>
      </c>
      <c r="C300" t="s">
        <v>433</v>
      </c>
      <c r="D300">
        <f>SUMIFS(D6:D278,$C6:$C278,"WATER",$B6:$B278,"LA1_i_PROD")</f>
        <v>14.8668438</v>
      </c>
      <c r="E300">
        <f t="shared" ref="E300:BK300" si="15">SUMIFS(E6:E278,$C6:$C278,"WATER",$B6:$B278,"LA1_i_PROD")</f>
        <v>14.8668438</v>
      </c>
      <c r="F300">
        <f t="shared" si="15"/>
        <v>14.8668438</v>
      </c>
      <c r="G300">
        <f t="shared" si="15"/>
        <v>14.8668438</v>
      </c>
      <c r="H300">
        <f t="shared" si="15"/>
        <v>14.8668438</v>
      </c>
      <c r="I300">
        <f t="shared" si="15"/>
        <v>14.8668437999999</v>
      </c>
      <c r="J300">
        <f t="shared" si="15"/>
        <v>14.8668437999999</v>
      </c>
      <c r="K300">
        <f t="shared" si="15"/>
        <v>14.8668438</v>
      </c>
      <c r="L300">
        <f t="shared" si="15"/>
        <v>14.8668438</v>
      </c>
      <c r="M300">
        <f t="shared" si="15"/>
        <v>14.8668438</v>
      </c>
      <c r="N300">
        <f t="shared" si="15"/>
        <v>14.8668438</v>
      </c>
      <c r="O300">
        <f t="shared" si="15"/>
        <v>15.6101859899999</v>
      </c>
      <c r="P300">
        <f t="shared" si="15"/>
        <v>16.390695289499899</v>
      </c>
      <c r="Q300">
        <f t="shared" si="15"/>
        <v>17.2102300539749</v>
      </c>
      <c r="R300">
        <f t="shared" si="15"/>
        <v>18.070741558694799</v>
      </c>
      <c r="S300">
        <f t="shared" si="15"/>
        <v>18.974278635012698</v>
      </c>
      <c r="T300">
        <f t="shared" si="15"/>
        <v>19.922992565348601</v>
      </c>
      <c r="U300">
        <f t="shared" si="15"/>
        <v>20.919142196445499</v>
      </c>
      <c r="V300">
        <f t="shared" si="15"/>
        <v>21.965099303236201</v>
      </c>
      <c r="W300">
        <f t="shared" si="15"/>
        <v>23.063354267993699</v>
      </c>
      <c r="X300">
        <f t="shared" si="15"/>
        <v>24.216521981797602</v>
      </c>
      <c r="Y300">
        <f t="shared" si="15"/>
        <v>25.4273480814939</v>
      </c>
      <c r="Z300">
        <f t="shared" si="15"/>
        <v>26.698715485770599</v>
      </c>
      <c r="AA300">
        <f t="shared" si="15"/>
        <v>28.0336512586445</v>
      </c>
      <c r="AB300">
        <f t="shared" si="15"/>
        <v>29.4353338246082</v>
      </c>
      <c r="AC300">
        <f t="shared" si="15"/>
        <v>30.907100515232301</v>
      </c>
      <c r="AD300">
        <f t="shared" si="15"/>
        <v>32.452455540185497</v>
      </c>
      <c r="AE300">
        <f t="shared" si="15"/>
        <v>34.0750783180032</v>
      </c>
      <c r="AF300">
        <f t="shared" si="15"/>
        <v>35.778832235318198</v>
      </c>
      <c r="AG300">
        <f t="shared" si="15"/>
        <v>37.567773846679898</v>
      </c>
      <c r="AH300">
        <f t="shared" si="15"/>
        <v>39.446162539215898</v>
      </c>
      <c r="AI300">
        <f t="shared" si="15"/>
        <v>41.418470674261002</v>
      </c>
      <c r="AJ300">
        <f t="shared" si="15"/>
        <v>43.489394205952998</v>
      </c>
      <c r="AK300">
        <f t="shared" si="15"/>
        <v>45.663863889977002</v>
      </c>
      <c r="AL300">
        <f t="shared" si="15"/>
        <v>47.947057090538998</v>
      </c>
      <c r="AM300">
        <f t="shared" si="15"/>
        <v>50.344409947087001</v>
      </c>
      <c r="AN300">
        <f t="shared" si="15"/>
        <v>52.861630470714999</v>
      </c>
      <c r="AO300">
        <f t="shared" si="15"/>
        <v>55.504711963934902</v>
      </c>
      <c r="AP300">
        <f t="shared" si="15"/>
        <v>58.279947572236999</v>
      </c>
      <c r="AQ300">
        <f t="shared" si="15"/>
        <v>61.193944956911999</v>
      </c>
      <c r="AR300">
        <f t="shared" si="15"/>
        <v>64.253642220925997</v>
      </c>
      <c r="AS300">
        <f t="shared" si="15"/>
        <v>67.466324319845995</v>
      </c>
      <c r="AT300">
        <f t="shared" si="15"/>
        <v>70.839640523711907</v>
      </c>
      <c r="AU300">
        <f t="shared" si="15"/>
        <v>74.3816225660659</v>
      </c>
      <c r="AV300">
        <f t="shared" si="15"/>
        <v>78.100703682242994</v>
      </c>
      <c r="AW300">
        <f t="shared" si="15"/>
        <v>82.005738860291999</v>
      </c>
      <c r="AX300">
        <f t="shared" si="15"/>
        <v>83.309401906488105</v>
      </c>
      <c r="AY300">
        <f t="shared" si="15"/>
        <v>83.309401906488105</v>
      </c>
      <c r="AZ300">
        <f t="shared" si="15"/>
        <v>83.309401906488105</v>
      </c>
      <c r="BA300">
        <f t="shared" si="15"/>
        <v>83.309401906488105</v>
      </c>
      <c r="BB300">
        <f t="shared" si="15"/>
        <v>83.309401906488105</v>
      </c>
      <c r="BC300">
        <f t="shared" si="15"/>
        <v>0</v>
      </c>
      <c r="BD300">
        <f t="shared" si="15"/>
        <v>0</v>
      </c>
      <c r="BE300">
        <f t="shared" si="15"/>
        <v>0</v>
      </c>
      <c r="BF300">
        <f t="shared" si="15"/>
        <v>0</v>
      </c>
      <c r="BG300">
        <f t="shared" si="15"/>
        <v>0</v>
      </c>
      <c r="BH300">
        <f t="shared" si="15"/>
        <v>0</v>
      </c>
      <c r="BI300">
        <f t="shared" si="15"/>
        <v>0</v>
      </c>
      <c r="BJ300">
        <f t="shared" si="15"/>
        <v>0</v>
      </c>
      <c r="BK300">
        <f t="shared" si="15"/>
        <v>0</v>
      </c>
    </row>
    <row r="301" spans="2:63" x14ac:dyDescent="0.2">
      <c r="C301" t="s">
        <v>433</v>
      </c>
      <c r="D301">
        <f>D300*100</f>
        <v>1486.6843799999999</v>
      </c>
      <c r="E301">
        <f t="shared" ref="E301:BK301" si="16">E300*100</f>
        <v>1486.6843799999999</v>
      </c>
      <c r="F301">
        <f t="shared" si="16"/>
        <v>1486.6843799999999</v>
      </c>
      <c r="G301">
        <f t="shared" si="16"/>
        <v>1486.6843799999999</v>
      </c>
      <c r="H301">
        <f t="shared" si="16"/>
        <v>1486.6843799999999</v>
      </c>
      <c r="I301">
        <f t="shared" si="16"/>
        <v>1486.6843799999901</v>
      </c>
      <c r="J301">
        <f t="shared" si="16"/>
        <v>1486.6843799999901</v>
      </c>
      <c r="K301">
        <f t="shared" si="16"/>
        <v>1486.6843799999999</v>
      </c>
      <c r="L301">
        <f t="shared" si="16"/>
        <v>1486.6843799999999</v>
      </c>
      <c r="M301">
        <f t="shared" si="16"/>
        <v>1486.6843799999999</v>
      </c>
      <c r="N301">
        <f t="shared" si="16"/>
        <v>1486.6843799999999</v>
      </c>
      <c r="O301">
        <f t="shared" si="16"/>
        <v>1561.01859899999</v>
      </c>
      <c r="P301">
        <f t="shared" si="16"/>
        <v>1639.0695289499899</v>
      </c>
      <c r="Q301">
        <f t="shared" si="16"/>
        <v>1721.0230053974901</v>
      </c>
      <c r="R301">
        <f t="shared" si="16"/>
        <v>1807.0741558694799</v>
      </c>
      <c r="S301">
        <f t="shared" si="16"/>
        <v>1897.4278635012699</v>
      </c>
      <c r="T301">
        <f t="shared" si="16"/>
        <v>1992.29925653486</v>
      </c>
      <c r="U301">
        <f t="shared" si="16"/>
        <v>2091.91421964455</v>
      </c>
      <c r="V301">
        <f t="shared" si="16"/>
        <v>2196.5099303236202</v>
      </c>
      <c r="W301">
        <f t="shared" si="16"/>
        <v>2306.33542679937</v>
      </c>
      <c r="X301">
        <f t="shared" si="16"/>
        <v>2421.65219817976</v>
      </c>
      <c r="Y301">
        <f t="shared" si="16"/>
        <v>2542.7348081493901</v>
      </c>
      <c r="Z301">
        <f t="shared" si="16"/>
        <v>2669.8715485770599</v>
      </c>
      <c r="AA301">
        <f t="shared" si="16"/>
        <v>2803.36512586445</v>
      </c>
      <c r="AB301">
        <f t="shared" si="16"/>
        <v>2943.5333824608201</v>
      </c>
      <c r="AC301">
        <f t="shared" si="16"/>
        <v>3090.71005152323</v>
      </c>
      <c r="AD301">
        <f t="shared" si="16"/>
        <v>3245.2455540185497</v>
      </c>
      <c r="AE301">
        <f t="shared" si="16"/>
        <v>3407.5078318003202</v>
      </c>
      <c r="AF301">
        <f t="shared" si="16"/>
        <v>3577.88322353182</v>
      </c>
      <c r="AG301">
        <f t="shared" si="16"/>
        <v>3756.7773846679897</v>
      </c>
      <c r="AH301">
        <f t="shared" si="16"/>
        <v>3944.6162539215898</v>
      </c>
      <c r="AI301">
        <f t="shared" si="16"/>
        <v>4141.8470674260998</v>
      </c>
      <c r="AJ301">
        <f t="shared" si="16"/>
        <v>4348.9394205952995</v>
      </c>
      <c r="AK301">
        <f t="shared" si="16"/>
        <v>4566.3863889977001</v>
      </c>
      <c r="AL301">
        <f t="shared" si="16"/>
        <v>4794.7057090539001</v>
      </c>
      <c r="AM301">
        <f t="shared" si="16"/>
        <v>5034.4409947087006</v>
      </c>
      <c r="AN301">
        <f t="shared" si="16"/>
        <v>5286.1630470714999</v>
      </c>
      <c r="AO301">
        <f t="shared" si="16"/>
        <v>5550.4711963934906</v>
      </c>
      <c r="AP301">
        <f t="shared" si="16"/>
        <v>5827.9947572236997</v>
      </c>
      <c r="AQ301">
        <f t="shared" si="16"/>
        <v>6119.3944956912001</v>
      </c>
      <c r="AR301">
        <f t="shared" si="16"/>
        <v>6425.3642220925994</v>
      </c>
      <c r="AS301">
        <f t="shared" si="16"/>
        <v>6746.6324319845999</v>
      </c>
      <c r="AT301">
        <f t="shared" si="16"/>
        <v>7083.9640523711905</v>
      </c>
      <c r="AU301">
        <f t="shared" si="16"/>
        <v>7438.1622566065898</v>
      </c>
      <c r="AV301">
        <f t="shared" si="16"/>
        <v>7810.0703682242993</v>
      </c>
      <c r="AW301">
        <f t="shared" si="16"/>
        <v>8200.5738860292004</v>
      </c>
      <c r="AX301">
        <f t="shared" si="16"/>
        <v>8330.940190648811</v>
      </c>
      <c r="AY301">
        <f t="shared" si="16"/>
        <v>8330.940190648811</v>
      </c>
      <c r="AZ301">
        <f t="shared" si="16"/>
        <v>8330.940190648811</v>
      </c>
      <c r="BA301">
        <f t="shared" si="16"/>
        <v>8330.940190648811</v>
      </c>
      <c r="BB301">
        <f t="shared" si="16"/>
        <v>8330.940190648811</v>
      </c>
      <c r="BC301">
        <f t="shared" si="16"/>
        <v>0</v>
      </c>
      <c r="BD301">
        <f t="shared" si="16"/>
        <v>0</v>
      </c>
      <c r="BE301">
        <f t="shared" si="16"/>
        <v>0</v>
      </c>
      <c r="BF301">
        <f t="shared" si="16"/>
        <v>0</v>
      </c>
      <c r="BG301">
        <f t="shared" si="16"/>
        <v>0</v>
      </c>
      <c r="BH301">
        <f t="shared" si="16"/>
        <v>0</v>
      </c>
      <c r="BI301">
        <f t="shared" si="16"/>
        <v>0</v>
      </c>
      <c r="BJ301">
        <f t="shared" si="16"/>
        <v>0</v>
      </c>
      <c r="BK301">
        <f t="shared" si="16"/>
        <v>0</v>
      </c>
    </row>
    <row r="303" spans="2:63" x14ac:dyDescent="0.2">
      <c r="B303" t="s">
        <v>540</v>
      </c>
      <c r="D303">
        <f>(SUMIFS(D6:D278,$C6:$C278,"WATER",$B6:$B278,"C1BMCHP00")+SUMIFS(D6:D278,$C6:$C278,"WATER",$B6:$B278,"C1BMIGPCS")+SUMIFS(D6:D278,$C6:$C278,"WATER",$B6:$B278,"C1BMSCP00"))*100</f>
        <v>0.27956245927247902</v>
      </c>
      <c r="E303">
        <f t="shared" ref="E303:BK303" si="17">(SUMIFS(E6:E278,$C6:$C278,"WATER",$B6:$B278,"C1BMCHP00")+SUMIFS(E6:E278,$C6:$C278,"WATER",$B6:$B278,"C1BMIGPCS")+SUMIFS(E6:E278,$C6:$C278,"WATER",$B6:$B278,"C1BMSCP00"))*100</f>
        <v>0.26961872895216005</v>
      </c>
      <c r="F303">
        <f t="shared" si="17"/>
        <v>0.25964048910239901</v>
      </c>
      <c r="G303">
        <f t="shared" si="17"/>
        <v>0.249662249252639</v>
      </c>
      <c r="H303">
        <f t="shared" si="17"/>
        <v>0.23937326280431998</v>
      </c>
      <c r="I303">
        <f t="shared" si="17"/>
        <v>0.2297402790825599</v>
      </c>
      <c r="J303">
        <f t="shared" si="17"/>
        <v>0.85424105913869708</v>
      </c>
      <c r="K303">
        <f t="shared" si="17"/>
        <v>1.417613351832</v>
      </c>
      <c r="L303">
        <f t="shared" si="17"/>
        <v>1.3417376885280001</v>
      </c>
      <c r="M303">
        <f t="shared" si="17"/>
        <v>1.3182719689182121</v>
      </c>
      <c r="N303">
        <f t="shared" si="17"/>
        <v>1.3843194169531619</v>
      </c>
      <c r="O303">
        <f t="shared" si="17"/>
        <v>1.5117870144091619</v>
      </c>
      <c r="P303">
        <f t="shared" si="17"/>
        <v>1.6430650279051631</v>
      </c>
      <c r="Q303">
        <f t="shared" si="17"/>
        <v>1.706973084123891</v>
      </c>
      <c r="R303">
        <f t="shared" si="17"/>
        <v>1.7474813382652881</v>
      </c>
      <c r="S303">
        <f t="shared" si="17"/>
        <v>1.7732409136772103</v>
      </c>
      <c r="T303">
        <f t="shared" si="17"/>
        <v>1.1469896289285699</v>
      </c>
      <c r="U303">
        <f t="shared" si="17"/>
        <v>1.2501311418272751</v>
      </c>
      <c r="V303">
        <f t="shared" si="17"/>
        <v>1.1855314903635168</v>
      </c>
      <c r="W303">
        <f t="shared" si="17"/>
        <v>1.11912181646989</v>
      </c>
      <c r="X303">
        <f t="shared" si="17"/>
        <v>1.2553873926546408</v>
      </c>
      <c r="Y303">
        <f t="shared" si="17"/>
        <v>1.0988545901718101</v>
      </c>
      <c r="Z303">
        <f t="shared" si="17"/>
        <v>1.2911040585102098</v>
      </c>
      <c r="AA303">
        <f t="shared" si="17"/>
        <v>1.21488313907821</v>
      </c>
      <c r="AB303">
        <f t="shared" si="17"/>
        <v>1.1456663969476402</v>
      </c>
      <c r="AC303">
        <f t="shared" si="17"/>
        <v>1.1826263862525399</v>
      </c>
      <c r="AD303">
        <f t="shared" si="17"/>
        <v>1.22932502479143</v>
      </c>
      <c r="AE303">
        <f t="shared" si="17"/>
        <v>1.22587246351143</v>
      </c>
      <c r="AF303">
        <f t="shared" si="17"/>
        <v>1.2224199022314299</v>
      </c>
      <c r="AG303">
        <f t="shared" si="17"/>
        <v>1.2193125970794301</v>
      </c>
      <c r="AH303">
        <f t="shared" si="17"/>
        <v>1.21586003579942</v>
      </c>
      <c r="AI303">
        <f t="shared" si="17"/>
        <v>1.2141056661602401</v>
      </c>
      <c r="AJ303">
        <f t="shared" si="17"/>
        <v>1.2166078535860099</v>
      </c>
      <c r="AK303">
        <f t="shared" si="17"/>
        <v>1.21350054843402</v>
      </c>
      <c r="AL303">
        <f t="shared" si="17"/>
        <v>1.21379834923749</v>
      </c>
      <c r="AM303">
        <f t="shared" si="17"/>
        <v>1.21452812821586</v>
      </c>
      <c r="AN303">
        <f t="shared" si="17"/>
        <v>1.2157114843849299</v>
      </c>
      <c r="AO303">
        <f t="shared" si="17"/>
        <v>1.2313770106323001</v>
      </c>
      <c r="AP303">
        <f t="shared" si="17"/>
        <v>1.2313770106323001</v>
      </c>
      <c r="AQ303">
        <f t="shared" si="17"/>
        <v>1.23935692302347</v>
      </c>
      <c r="AR303">
        <f t="shared" si="17"/>
        <v>1.2425790884885899</v>
      </c>
      <c r="AS303">
        <f t="shared" si="17"/>
        <v>1.2425790884885899</v>
      </c>
      <c r="AT303">
        <f t="shared" si="17"/>
        <v>1.25067782089749</v>
      </c>
      <c r="AU303">
        <f t="shared" si="17"/>
        <v>1.2640806200293999</v>
      </c>
      <c r="AV303">
        <f t="shared" si="17"/>
        <v>1.2781535590108299</v>
      </c>
      <c r="AW303">
        <f t="shared" si="17"/>
        <v>1.29114663131711</v>
      </c>
      <c r="AX303">
        <f t="shared" si="17"/>
        <v>1.2835557655360299</v>
      </c>
      <c r="AY303">
        <f t="shared" si="17"/>
        <v>1.2640806111865801</v>
      </c>
      <c r="AZ303">
        <f t="shared" si="17"/>
        <v>1.2640806111865801</v>
      </c>
      <c r="BA303">
        <f t="shared" si="17"/>
        <v>1.23953388099898</v>
      </c>
      <c r="BB303">
        <f t="shared" si="17"/>
        <v>1.2978631835101899</v>
      </c>
      <c r="BC303">
        <f t="shared" si="17"/>
        <v>0</v>
      </c>
      <c r="BD303">
        <f t="shared" si="17"/>
        <v>0</v>
      </c>
      <c r="BE303">
        <f t="shared" si="17"/>
        <v>0</v>
      </c>
      <c r="BF303">
        <f t="shared" si="17"/>
        <v>0</v>
      </c>
      <c r="BG303">
        <f t="shared" si="17"/>
        <v>0</v>
      </c>
      <c r="BH303">
        <f t="shared" si="17"/>
        <v>0</v>
      </c>
      <c r="BI303">
        <f t="shared" si="17"/>
        <v>0</v>
      </c>
      <c r="BJ303">
        <f t="shared" si="17"/>
        <v>0</v>
      </c>
      <c r="BK303">
        <f t="shared" si="17"/>
        <v>0</v>
      </c>
    </row>
    <row r="304" spans="2:63" x14ac:dyDescent="0.2">
      <c r="B304" t="s">
        <v>541</v>
      </c>
      <c r="D304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4">
        <f t="shared" ref="E304:BK304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49747672897</v>
      </c>
      <c r="F304">
        <f t="shared" si="18"/>
        <v>62.574529989692564</v>
      </c>
      <c r="G304">
        <f t="shared" si="18"/>
        <v>67.700474869466873</v>
      </c>
      <c r="H304">
        <f t="shared" si="18"/>
        <v>82.198829495678098</v>
      </c>
      <c r="I304">
        <f t="shared" si="18"/>
        <v>85.145964586682382</v>
      </c>
      <c r="J304">
        <f t="shared" si="18"/>
        <v>66.384750405835348</v>
      </c>
      <c r="K304">
        <f t="shared" si="18"/>
        <v>67.882748334193153</v>
      </c>
      <c r="L304">
        <f t="shared" si="18"/>
        <v>68.046770423033962</v>
      </c>
      <c r="M304">
        <f t="shared" si="18"/>
        <v>67.901329525486148</v>
      </c>
      <c r="N304">
        <f t="shared" si="18"/>
        <v>67.234078206958586</v>
      </c>
      <c r="O304">
        <f t="shared" si="18"/>
        <v>64.051937504679174</v>
      </c>
      <c r="P304">
        <f t="shared" si="18"/>
        <v>59.611221549124174</v>
      </c>
      <c r="Q304">
        <f t="shared" si="18"/>
        <v>60.971101049863442</v>
      </c>
      <c r="R304">
        <f t="shared" si="18"/>
        <v>61.919190654974912</v>
      </c>
      <c r="S304">
        <f t="shared" si="18"/>
        <v>63.008862753872009</v>
      </c>
      <c r="T304">
        <f t="shared" si="18"/>
        <v>63.258314431913362</v>
      </c>
      <c r="U304">
        <f t="shared" si="18"/>
        <v>63.609357069377516</v>
      </c>
      <c r="V304">
        <f t="shared" si="18"/>
        <v>64.062765132135524</v>
      </c>
      <c r="W304">
        <f t="shared" si="18"/>
        <v>66.438468224416326</v>
      </c>
      <c r="X304">
        <f t="shared" si="18"/>
        <v>69.103152500502631</v>
      </c>
      <c r="Y304">
        <f t="shared" si="18"/>
        <v>72.286363582941078</v>
      </c>
      <c r="Z304">
        <f t="shared" si="18"/>
        <v>75.118786920444649</v>
      </c>
      <c r="AA304">
        <f t="shared" si="18"/>
        <v>77.540748908468387</v>
      </c>
      <c r="AB304">
        <f t="shared" si="18"/>
        <v>80.012614935791888</v>
      </c>
      <c r="AC304">
        <f t="shared" si="18"/>
        <v>82.620996233500037</v>
      </c>
      <c r="AD304">
        <f t="shared" si="18"/>
        <v>84.89484564194818</v>
      </c>
      <c r="AE304">
        <f t="shared" si="18"/>
        <v>87.034561781968634</v>
      </c>
      <c r="AF304">
        <f t="shared" si="18"/>
        <v>88.91539223033638</v>
      </c>
      <c r="AG304">
        <f t="shared" si="18"/>
        <v>90.107137096841981</v>
      </c>
      <c r="AH304">
        <f t="shared" si="18"/>
        <v>91.246269570533173</v>
      </c>
      <c r="AI304">
        <f t="shared" si="18"/>
        <v>92.502757493923994</v>
      </c>
      <c r="AJ304">
        <f t="shared" si="18"/>
        <v>93.75846303633908</v>
      </c>
      <c r="AK304">
        <f t="shared" si="18"/>
        <v>94.033511305289935</v>
      </c>
      <c r="AL304">
        <f t="shared" si="18"/>
        <v>95.263271958565568</v>
      </c>
      <c r="AM304">
        <f t="shared" si="18"/>
        <v>96.565111787715395</v>
      </c>
      <c r="AN304">
        <f t="shared" si="18"/>
        <v>97.709576280633598</v>
      </c>
      <c r="AO304">
        <f t="shared" si="18"/>
        <v>98.742603234384603</v>
      </c>
      <c r="AP304">
        <f t="shared" si="18"/>
        <v>99.909708614658697</v>
      </c>
      <c r="AQ304">
        <f t="shared" si="18"/>
        <v>100.9867193433201</v>
      </c>
      <c r="AR304">
        <f t="shared" si="18"/>
        <v>101.89837336600492</v>
      </c>
      <c r="AS304">
        <f t="shared" si="18"/>
        <v>101.76100547489857</v>
      </c>
      <c r="AT304">
        <f t="shared" si="18"/>
        <v>101.4254457805785</v>
      </c>
      <c r="AU304">
        <f t="shared" si="18"/>
        <v>101.00884515213693</v>
      </c>
      <c r="AV304">
        <f t="shared" si="18"/>
        <v>100.72199252485639</v>
      </c>
      <c r="AW304">
        <f t="shared" si="18"/>
        <v>100.43402612505135</v>
      </c>
      <c r="AX304">
        <f t="shared" si="18"/>
        <v>100.03331982155565</v>
      </c>
      <c r="AY304">
        <f t="shared" si="18"/>
        <v>99.814501904413234</v>
      </c>
      <c r="AZ304">
        <f t="shared" si="18"/>
        <v>99.517783369872845</v>
      </c>
      <c r="BA304">
        <f t="shared" si="18"/>
        <v>99.261341299473571</v>
      </c>
      <c r="BB304">
        <f t="shared" si="18"/>
        <v>94.962711054366338</v>
      </c>
      <c r="BC304">
        <f t="shared" si="18"/>
        <v>0</v>
      </c>
      <c r="BD304">
        <f t="shared" si="18"/>
        <v>0</v>
      </c>
      <c r="BE304">
        <f t="shared" si="18"/>
        <v>0</v>
      </c>
      <c r="BF304">
        <f t="shared" si="18"/>
        <v>0</v>
      </c>
      <c r="BG304">
        <f t="shared" si="18"/>
        <v>0</v>
      </c>
      <c r="BH304">
        <f t="shared" si="18"/>
        <v>0</v>
      </c>
      <c r="BI304">
        <f t="shared" si="18"/>
        <v>0</v>
      </c>
      <c r="BJ304">
        <f t="shared" si="18"/>
        <v>0</v>
      </c>
      <c r="BK304">
        <f t="shared" si="18"/>
        <v>0</v>
      </c>
    </row>
    <row r="305" spans="2:63" x14ac:dyDescent="0.2">
      <c r="B305" t="s">
        <v>542</v>
      </c>
      <c r="D305" s="8">
        <f>(SUMIFS(D6:D278,$C6:$C278,"WATER",$B6:$B278,"C1HYDMP00")+SUMIFS(D6:D278,$C6:$C278,"WATER",$B6:$B278,"C1HYMIP00"))*100</f>
        <v>280.11484504684802</v>
      </c>
      <c r="E305" s="8">
        <f t="shared" ref="E305:BK305" si="19">(SUMIFS(E6:E278,$C6:$C278,"WATER",$B6:$B278,"C1HYDMP00")+SUMIFS(E6:E278,$C6:$C278,"WATER",$B6:$B278,"C1HYMIP00"))*100</f>
        <v>282.13342081400401</v>
      </c>
      <c r="F305" s="8">
        <f t="shared" si="19"/>
        <v>283.98038883290405</v>
      </c>
      <c r="G305" s="8">
        <f t="shared" si="19"/>
        <v>285.72002275255397</v>
      </c>
      <c r="H305" s="8">
        <f t="shared" si="19"/>
        <v>287.31977912768201</v>
      </c>
      <c r="I305" s="8">
        <f t="shared" si="19"/>
        <v>288.77965795828698</v>
      </c>
      <c r="J305" s="8">
        <f t="shared" si="19"/>
        <v>290.039479370565</v>
      </c>
      <c r="K305" s="8">
        <f t="shared" si="19"/>
        <v>291.22041635366298</v>
      </c>
      <c r="L305" s="8">
        <f t="shared" si="19"/>
        <v>287.22588418943991</v>
      </c>
      <c r="M305" s="8">
        <f t="shared" si="19"/>
        <v>283.26305466143901</v>
      </c>
      <c r="N305" s="8">
        <f t="shared" si="19"/>
        <v>279.26852249721497</v>
      </c>
      <c r="O305" s="8">
        <f t="shared" si="19"/>
        <v>275.27399033299196</v>
      </c>
      <c r="P305" s="8">
        <f t="shared" si="19"/>
        <v>271.27945816876792</v>
      </c>
      <c r="Q305" s="8">
        <f t="shared" si="19"/>
        <v>267.28492600454399</v>
      </c>
      <c r="R305" s="8">
        <f t="shared" si="19"/>
        <v>263.29039384031893</v>
      </c>
      <c r="S305" s="8">
        <f t="shared" si="19"/>
        <v>259.32756431231991</v>
      </c>
      <c r="T305" s="8">
        <f t="shared" si="19"/>
        <v>301.6521587468319</v>
      </c>
      <c r="U305" s="8">
        <f t="shared" si="19"/>
        <v>345.21158091860798</v>
      </c>
      <c r="V305" s="8">
        <f t="shared" si="19"/>
        <v>388.77100309038298</v>
      </c>
      <c r="W305" s="8">
        <f t="shared" si="19"/>
        <v>408.71413643449097</v>
      </c>
      <c r="X305" s="8">
        <f t="shared" si="19"/>
        <v>413.28233141396896</v>
      </c>
      <c r="Y305" s="8">
        <f t="shared" si="19"/>
        <v>445.81514207191998</v>
      </c>
      <c r="Z305" s="8">
        <f t="shared" si="19"/>
        <v>457.62193057148704</v>
      </c>
      <c r="AA305" s="8">
        <f t="shared" si="19"/>
        <v>489.48684331767396</v>
      </c>
      <c r="AB305" s="8">
        <f t="shared" si="19"/>
        <v>524.61522423475208</v>
      </c>
      <c r="AC305" s="8">
        <f t="shared" si="19"/>
        <v>530.89234620710306</v>
      </c>
      <c r="AD305" s="8">
        <f t="shared" si="19"/>
        <v>535.99647063916598</v>
      </c>
      <c r="AE305" s="8">
        <f t="shared" si="19"/>
        <v>541.13229770745579</v>
      </c>
      <c r="AF305" s="8">
        <f t="shared" si="19"/>
        <v>546.26812477574299</v>
      </c>
      <c r="AG305" s="8">
        <f t="shared" si="19"/>
        <v>551.37224920780704</v>
      </c>
      <c r="AH305" s="8">
        <f t="shared" si="19"/>
        <v>556.47637363987087</v>
      </c>
      <c r="AI305" s="8">
        <f t="shared" si="19"/>
        <v>560.97814798367995</v>
      </c>
      <c r="AJ305" s="8">
        <f t="shared" si="19"/>
        <v>565.479922327488</v>
      </c>
      <c r="AK305" s="8">
        <f t="shared" si="19"/>
        <v>569.98169667129594</v>
      </c>
      <c r="AL305" s="8">
        <f t="shared" si="19"/>
        <v>574.51517365132804</v>
      </c>
      <c r="AM305" s="8">
        <f t="shared" si="19"/>
        <v>579.01694799513496</v>
      </c>
      <c r="AN305" s="8">
        <f t="shared" si="19"/>
        <v>582.02869843641599</v>
      </c>
      <c r="AO305" s="8">
        <f t="shared" si="19"/>
        <v>585.04044887769487</v>
      </c>
      <c r="AP305" s="8">
        <f t="shared" si="19"/>
        <v>588.05219931897591</v>
      </c>
      <c r="AQ305" s="8">
        <f t="shared" si="19"/>
        <v>591.0639497602549</v>
      </c>
      <c r="AR305" s="8">
        <f t="shared" si="19"/>
        <v>594.10740283775999</v>
      </c>
      <c r="AS305" s="8">
        <f t="shared" si="19"/>
        <v>594.10740283775897</v>
      </c>
      <c r="AT305" s="8">
        <f t="shared" si="19"/>
        <v>594.10740283775999</v>
      </c>
      <c r="AU305" s="8">
        <f t="shared" si="19"/>
        <v>594.10740283775999</v>
      </c>
      <c r="AV305" s="8">
        <f t="shared" si="19"/>
        <v>594.10740283775999</v>
      </c>
      <c r="AW305" s="8">
        <f t="shared" si="19"/>
        <v>594.10740283775999</v>
      </c>
      <c r="AX305" s="8">
        <f t="shared" si="19"/>
        <v>594.10740283775999</v>
      </c>
      <c r="AY305" s="8">
        <f t="shared" si="19"/>
        <v>594.10740283775999</v>
      </c>
      <c r="AZ305" s="8">
        <f t="shared" si="19"/>
        <v>594.10740283775897</v>
      </c>
      <c r="BA305" s="8">
        <f t="shared" si="19"/>
        <v>594.10740283775999</v>
      </c>
      <c r="BB305" s="8">
        <f t="shared" si="19"/>
        <v>594.10740283775999</v>
      </c>
      <c r="BC305" s="8">
        <f t="shared" si="19"/>
        <v>0</v>
      </c>
      <c r="BD305" s="8">
        <f t="shared" si="19"/>
        <v>0</v>
      </c>
      <c r="BE305" s="8">
        <f t="shared" si="19"/>
        <v>0</v>
      </c>
      <c r="BF305" s="8">
        <f t="shared" si="19"/>
        <v>0</v>
      </c>
      <c r="BG305" s="8">
        <f t="shared" si="19"/>
        <v>0</v>
      </c>
      <c r="BH305" s="8">
        <f t="shared" si="19"/>
        <v>0</v>
      </c>
      <c r="BI305" s="8">
        <f t="shared" si="19"/>
        <v>0</v>
      </c>
      <c r="BJ305" s="8">
        <f t="shared" si="19"/>
        <v>0</v>
      </c>
      <c r="BK305" s="8">
        <f t="shared" si="19"/>
        <v>0</v>
      </c>
    </row>
    <row r="306" spans="2:63" x14ac:dyDescent="0.2">
      <c r="B306" t="s">
        <v>543</v>
      </c>
      <c r="D306">
        <f>(SUMIFS(D6:D278,$C6:$C278,"WATER",$B6:$B278,"C1NULWP00"))*100</f>
        <v>12.612133066397698</v>
      </c>
      <c r="E306">
        <f t="shared" ref="E306:BK306" si="20">(SUMIFS(E6:E278,$C6:$C278,"WATER",$B6:$B278,"C1NULWP00"))*100</f>
        <v>13.908313407287402</v>
      </c>
      <c r="F306">
        <f t="shared" si="20"/>
        <v>12.3486674871994</v>
      </c>
      <c r="G306">
        <f t="shared" si="20"/>
        <v>7.5732570596324793</v>
      </c>
      <c r="H306">
        <f t="shared" si="20"/>
        <v>4.1430380229134602</v>
      </c>
      <c r="I306">
        <f t="shared" si="20"/>
        <v>2.40848752783831</v>
      </c>
      <c r="J306">
        <f t="shared" si="20"/>
        <v>1.9808486202076199</v>
      </c>
      <c r="K306">
        <f t="shared" si="20"/>
        <v>1.1374934077923802</v>
      </c>
      <c r="L306">
        <f t="shared" si="20"/>
        <v>2.0976940567339599</v>
      </c>
      <c r="M306">
        <f t="shared" si="20"/>
        <v>3.3334958514507496</v>
      </c>
      <c r="N306">
        <f t="shared" si="20"/>
        <v>2.52779734137681</v>
      </c>
      <c r="O306">
        <f t="shared" si="20"/>
        <v>4.9104222994180899</v>
      </c>
      <c r="P306">
        <f t="shared" si="20"/>
        <v>10.6012315511508</v>
      </c>
      <c r="Q306">
        <f t="shared" si="20"/>
        <v>11.1487410633599</v>
      </c>
      <c r="R306">
        <f t="shared" si="20"/>
        <v>10.849908828672</v>
      </c>
      <c r="S306">
        <f t="shared" si="20"/>
        <v>10.547245411487999</v>
      </c>
      <c r="T306">
        <f t="shared" si="20"/>
        <v>10.244581994303999</v>
      </c>
      <c r="U306">
        <f t="shared" si="20"/>
        <v>9.9457497596159996</v>
      </c>
      <c r="V306">
        <f t="shared" si="20"/>
        <v>9.6430863424319995</v>
      </c>
      <c r="W306">
        <f t="shared" si="20"/>
        <v>9.3404229252479904</v>
      </c>
      <c r="X306">
        <f t="shared" si="20"/>
        <v>9.0415906905599996</v>
      </c>
      <c r="Y306">
        <f t="shared" si="20"/>
        <v>8.7389272733759995</v>
      </c>
      <c r="Z306">
        <f t="shared" si="20"/>
        <v>8.4400950386879998</v>
      </c>
      <c r="AA306">
        <f t="shared" si="20"/>
        <v>8.1374316215039997</v>
      </c>
      <c r="AB306">
        <f t="shared" si="20"/>
        <v>7.8347682043200004</v>
      </c>
      <c r="AC306">
        <f t="shared" si="20"/>
        <v>7.535935969631991</v>
      </c>
      <c r="AD306">
        <f t="shared" si="20"/>
        <v>7.2332725524479997</v>
      </c>
      <c r="AE306">
        <f t="shared" si="20"/>
        <v>6.9306091352640005</v>
      </c>
      <c r="AF306">
        <f t="shared" si="20"/>
        <v>6.6317769005759999</v>
      </c>
      <c r="AG306">
        <f t="shared" si="20"/>
        <v>6.3291134833919998</v>
      </c>
      <c r="AH306">
        <f t="shared" si="20"/>
        <v>6.0264500662079996</v>
      </c>
      <c r="AI306">
        <f t="shared" si="20"/>
        <v>5.7276178315199999</v>
      </c>
      <c r="AJ306">
        <f t="shared" si="20"/>
        <v>5.4249544143359998</v>
      </c>
      <c r="AK306">
        <f t="shared" si="20"/>
        <v>5.1222909971519996</v>
      </c>
      <c r="AL306">
        <f t="shared" si="20"/>
        <v>4.823458762464</v>
      </c>
      <c r="AM306">
        <f t="shared" si="20"/>
        <v>4.5207953452799998</v>
      </c>
      <c r="AN306">
        <f t="shared" si="20"/>
        <v>4.2181319280959997</v>
      </c>
      <c r="AO306">
        <f t="shared" si="20"/>
        <v>3.919299693408</v>
      </c>
      <c r="AP306">
        <f t="shared" si="20"/>
        <v>3.6166362762239999</v>
      </c>
      <c r="AQ306">
        <f t="shared" si="20"/>
        <v>3.3139728590400002</v>
      </c>
      <c r="AR306">
        <f t="shared" si="20"/>
        <v>3.0151406243519903</v>
      </c>
      <c r="AS306">
        <f t="shared" si="20"/>
        <v>3.0151406243519903</v>
      </c>
      <c r="AT306">
        <f t="shared" si="20"/>
        <v>3.0151406243519903</v>
      </c>
      <c r="AU306">
        <f t="shared" si="20"/>
        <v>3.0151406243519903</v>
      </c>
      <c r="AV306">
        <f t="shared" si="20"/>
        <v>3.0151406243519903</v>
      </c>
      <c r="AW306">
        <f t="shared" si="20"/>
        <v>3.0151406243519903</v>
      </c>
      <c r="AX306">
        <f t="shared" si="20"/>
        <v>3.0151406243519903</v>
      </c>
      <c r="AY306">
        <f t="shared" si="20"/>
        <v>3.0151406243519903</v>
      </c>
      <c r="AZ306">
        <f t="shared" si="20"/>
        <v>3.0151406243519903</v>
      </c>
      <c r="BA306">
        <f t="shared" si="20"/>
        <v>3.0151406243519903</v>
      </c>
      <c r="BB306">
        <f t="shared" si="20"/>
        <v>3.8711034564717903</v>
      </c>
      <c r="BC306">
        <f t="shared" si="20"/>
        <v>0</v>
      </c>
      <c r="BD306">
        <f t="shared" si="20"/>
        <v>0</v>
      </c>
      <c r="BE306">
        <f t="shared" si="20"/>
        <v>0</v>
      </c>
      <c r="BF306">
        <f t="shared" si="20"/>
        <v>0</v>
      </c>
      <c r="BG306">
        <f t="shared" si="20"/>
        <v>0</v>
      </c>
      <c r="BH306">
        <f t="shared" si="20"/>
        <v>0</v>
      </c>
      <c r="BI306">
        <f t="shared" si="20"/>
        <v>0</v>
      </c>
      <c r="BJ306">
        <f t="shared" si="20"/>
        <v>0</v>
      </c>
      <c r="BK306">
        <f t="shared" si="20"/>
        <v>0</v>
      </c>
    </row>
    <row r="307" spans="2:63" x14ac:dyDescent="0.2">
      <c r="B307" t="s">
        <v>544</v>
      </c>
      <c r="D307">
        <f>(SUMIFS(D6:D278,$C6:$C278,"WATER",$B6:$B278,"C1SOV1P00")+SUMIFS(D6:D278,$C6:$C278,"WATER",$B6:$B278,"C1SOV2P00")+SUMIFS(D6:D278,$C6:$C278,"WATER",$B6:$B278,"C1SOC1P00"))*100</f>
        <v>1.2140956339199999E-3</v>
      </c>
      <c r="E307">
        <f t="shared" ref="E307:BK307" si="21">(SUMIFS(E6:E278,$C6:$C278,"WATER",$B6:$B278,"C1SOV1P00")+SUMIFS(E6:E278,$C6:$C278,"WATER",$B6:$B278,"C1SOV2P00")+SUMIFS(E6:E278,$C6:$C278,"WATER",$B6:$B278,"C1SOC1P00"))*100</f>
        <v>1.9330861593599999E-3</v>
      </c>
      <c r="F307">
        <f t="shared" si="21"/>
        <v>2.6095030847999999E-3</v>
      </c>
      <c r="G307">
        <f t="shared" si="21"/>
        <v>2.573553558528E-3</v>
      </c>
      <c r="H307">
        <f t="shared" si="21"/>
        <v>2.5316124445440001E-3</v>
      </c>
      <c r="I307">
        <f t="shared" si="21"/>
        <v>2.4956629182720002E-3</v>
      </c>
      <c r="J307">
        <f t="shared" si="21"/>
        <v>2.4111482042880003E-3</v>
      </c>
      <c r="K307">
        <f t="shared" si="21"/>
        <v>2.3751986780159899E-3</v>
      </c>
      <c r="L307">
        <f t="shared" si="21"/>
        <v>2.33924915174399E-3</v>
      </c>
      <c r="M307">
        <f t="shared" si="21"/>
        <v>2.2973080377599901E-3</v>
      </c>
      <c r="N307">
        <f t="shared" si="21"/>
        <v>2.3723282523744E-3</v>
      </c>
      <c r="O307">
        <f t="shared" si="21"/>
        <v>2.2855877842751899E-3</v>
      </c>
      <c r="P307">
        <f t="shared" si="21"/>
        <v>2.2477304687616001E-3</v>
      </c>
      <c r="Q307">
        <f t="shared" si="21"/>
        <v>2.209873153248E-3</v>
      </c>
      <c r="R307">
        <f t="shared" si="21"/>
        <v>2.1657062851487899E-3</v>
      </c>
      <c r="S307">
        <f t="shared" si="21"/>
        <v>2.0852753696351998E-3</v>
      </c>
      <c r="T307">
        <f t="shared" si="21"/>
        <v>2.041108501536E-3</v>
      </c>
      <c r="U307">
        <f t="shared" si="21"/>
        <v>2.0032511860223999E-3</v>
      </c>
      <c r="V307">
        <f t="shared" si="21"/>
        <v>1.9653938705088002E-3</v>
      </c>
      <c r="W307">
        <f t="shared" si="21"/>
        <v>1.8786534024096001E-3</v>
      </c>
      <c r="X307">
        <f t="shared" si="21"/>
        <v>1.840796086896E-3</v>
      </c>
      <c r="Y307">
        <f t="shared" si="21"/>
        <v>1.79662921879679E-3</v>
      </c>
      <c r="Z307">
        <f t="shared" si="21"/>
        <v>1.7587719032831999E-3</v>
      </c>
      <c r="AA307">
        <f t="shared" si="21"/>
        <v>1.6783409877696002E-3</v>
      </c>
      <c r="AB307">
        <f t="shared" si="21"/>
        <v>1.6341741196703899E-3</v>
      </c>
      <c r="AC307">
        <f t="shared" si="21"/>
        <v>1.9206255871826498E-2</v>
      </c>
      <c r="AD307">
        <f t="shared" si="21"/>
        <v>4.9007775871826496E-2</v>
      </c>
      <c r="AE307">
        <f t="shared" si="21"/>
        <v>8.120094170025409E-2</v>
      </c>
      <c r="AF307">
        <f t="shared" si="21"/>
        <v>9.81959672211805E-2</v>
      </c>
      <c r="AG307">
        <f t="shared" si="21"/>
        <v>0.13304512928965989</v>
      </c>
      <c r="AH307">
        <f t="shared" si="21"/>
        <v>0.16839841021228388</v>
      </c>
      <c r="AI307">
        <f t="shared" si="21"/>
        <v>0.20337360199429999</v>
      </c>
      <c r="AJ307">
        <f t="shared" si="21"/>
        <v>0.22705088509209601</v>
      </c>
      <c r="AK307">
        <f t="shared" si="21"/>
        <v>0.24487019505086</v>
      </c>
      <c r="AL307">
        <f t="shared" si="21"/>
        <v>0.26979673825612788</v>
      </c>
      <c r="AM307">
        <f t="shared" si="21"/>
        <v>0.29119095163814401</v>
      </c>
      <c r="AN307">
        <f t="shared" si="21"/>
        <v>0.32058900182016004</v>
      </c>
      <c r="AO307">
        <f t="shared" si="21"/>
        <v>0.349987052002176</v>
      </c>
      <c r="AP307">
        <f t="shared" si="21"/>
        <v>0.37934252858419198</v>
      </c>
      <c r="AQ307">
        <f t="shared" si="21"/>
        <v>0.40874057876620695</v>
      </c>
      <c r="AR307">
        <f t="shared" si="21"/>
        <v>0.43988685763507096</v>
      </c>
      <c r="AS307">
        <f t="shared" si="21"/>
        <v>0.44518540289471897</v>
      </c>
      <c r="AT307">
        <f t="shared" si="21"/>
        <v>0.45048394815436688</v>
      </c>
      <c r="AU307">
        <f t="shared" si="21"/>
        <v>0.455782493414015</v>
      </c>
      <c r="AV307">
        <f t="shared" si="21"/>
        <v>0.46108103867366296</v>
      </c>
      <c r="AW307">
        <f t="shared" si="21"/>
        <v>0.46637958393331103</v>
      </c>
      <c r="AX307">
        <f t="shared" si="21"/>
        <v>0.47167812919295898</v>
      </c>
      <c r="AY307">
        <f t="shared" si="21"/>
        <v>0.476976674452607</v>
      </c>
      <c r="AZ307">
        <f t="shared" si="21"/>
        <v>0.48227521971225495</v>
      </c>
      <c r="BA307">
        <f t="shared" si="21"/>
        <v>0.48757376497190302</v>
      </c>
      <c r="BB307">
        <f t="shared" si="21"/>
        <v>0.49287231023155098</v>
      </c>
      <c r="BC307">
        <f t="shared" si="21"/>
        <v>0</v>
      </c>
      <c r="BD307">
        <f t="shared" si="21"/>
        <v>0</v>
      </c>
      <c r="BE307">
        <f t="shared" si="21"/>
        <v>0</v>
      </c>
      <c r="BF307">
        <f t="shared" si="21"/>
        <v>0</v>
      </c>
      <c r="BG307">
        <f t="shared" si="21"/>
        <v>0</v>
      </c>
      <c r="BH307">
        <f t="shared" si="21"/>
        <v>0</v>
      </c>
      <c r="BI307">
        <f t="shared" si="21"/>
        <v>0</v>
      </c>
      <c r="BJ307">
        <f t="shared" si="21"/>
        <v>0</v>
      </c>
      <c r="BK307">
        <f t="shared" si="21"/>
        <v>0</v>
      </c>
    </row>
    <row r="311" spans="2:63" x14ac:dyDescent="0.2">
      <c r="D311" s="2">
        <v>2010</v>
      </c>
      <c r="E311" s="2">
        <v>2011</v>
      </c>
      <c r="F311" s="2">
        <v>2012</v>
      </c>
      <c r="G311" s="2">
        <v>2013</v>
      </c>
      <c r="H311" s="2">
        <v>2014</v>
      </c>
      <c r="I311" s="2">
        <v>2015</v>
      </c>
      <c r="J311" s="2">
        <v>2016</v>
      </c>
      <c r="K311" s="2">
        <v>2017</v>
      </c>
      <c r="L311" s="2">
        <v>2018</v>
      </c>
      <c r="M311" s="2">
        <v>2019</v>
      </c>
      <c r="N311" s="2">
        <v>2020</v>
      </c>
      <c r="O311" s="2">
        <v>2021</v>
      </c>
      <c r="P311" s="2">
        <v>2022</v>
      </c>
      <c r="Q311" s="2">
        <v>2023</v>
      </c>
      <c r="R311" s="2">
        <v>2024</v>
      </c>
      <c r="S311" s="2">
        <v>2025</v>
      </c>
      <c r="T311" s="2">
        <v>2026</v>
      </c>
      <c r="U311" s="2">
        <v>2027</v>
      </c>
      <c r="V311" s="2">
        <v>2028</v>
      </c>
      <c r="W311" s="2">
        <v>2029</v>
      </c>
      <c r="X311" s="2">
        <v>2030</v>
      </c>
      <c r="Y311" s="2">
        <v>2031</v>
      </c>
      <c r="Z311" s="2">
        <v>2032</v>
      </c>
      <c r="AA311" s="2">
        <v>2033</v>
      </c>
      <c r="AB311" s="2">
        <v>2034</v>
      </c>
      <c r="AC311" s="2">
        <v>2035</v>
      </c>
      <c r="AD311" s="2">
        <v>2036</v>
      </c>
      <c r="AE311" s="2">
        <v>2037</v>
      </c>
      <c r="AF311" s="2">
        <v>2038</v>
      </c>
      <c r="AG311" s="2">
        <v>2039</v>
      </c>
      <c r="AH311" s="2">
        <v>2040</v>
      </c>
      <c r="AI311" s="2">
        <v>2041</v>
      </c>
      <c r="AJ311" s="2">
        <v>2042</v>
      </c>
      <c r="AK311" s="2">
        <v>2043</v>
      </c>
      <c r="AL311" s="2">
        <v>2044</v>
      </c>
      <c r="AM311" s="2">
        <v>2045</v>
      </c>
      <c r="AN311" s="2">
        <v>2046</v>
      </c>
      <c r="AO311" s="2">
        <v>2047</v>
      </c>
      <c r="AP311" s="2">
        <v>2048</v>
      </c>
      <c r="AQ311" s="2">
        <v>2049</v>
      </c>
      <c r="AR311" s="2">
        <v>2050</v>
      </c>
      <c r="AS311" s="2">
        <v>2051</v>
      </c>
      <c r="AT311" s="2">
        <v>2052</v>
      </c>
      <c r="AU311" s="2">
        <v>2053</v>
      </c>
      <c r="AV311" s="2">
        <v>2054</v>
      </c>
      <c r="AW311" s="2">
        <v>2055</v>
      </c>
      <c r="AX311" s="2">
        <v>2056</v>
      </c>
      <c r="AY311" s="2">
        <v>2057</v>
      </c>
      <c r="AZ311" s="2">
        <v>2058</v>
      </c>
      <c r="BA311" s="2">
        <v>2059</v>
      </c>
      <c r="BB311" s="2">
        <v>2060</v>
      </c>
      <c r="BC311" s="2">
        <v>2061</v>
      </c>
      <c r="BD311" s="2">
        <v>2062</v>
      </c>
      <c r="BE311" s="2">
        <v>2063</v>
      </c>
      <c r="BF311" s="2">
        <v>2064</v>
      </c>
      <c r="BG311" s="2">
        <v>2065</v>
      </c>
      <c r="BH311" s="2">
        <v>2066</v>
      </c>
      <c r="BI311" s="2">
        <v>2067</v>
      </c>
      <c r="BJ311" s="2">
        <v>2068</v>
      </c>
      <c r="BK311" s="2">
        <v>2069</v>
      </c>
    </row>
    <row r="312" spans="2:63" x14ac:dyDescent="0.2">
      <c r="B312" s="2" t="s">
        <v>441</v>
      </c>
      <c r="C312" s="2" t="s">
        <v>187</v>
      </c>
      <c r="D312">
        <f>SUMIFS(D6:D278,$C6:$C278,"CO2EQ",$B6:$B278,"C1BMLP000")+SUMIFS(D6:D278,$C6:$C278,"CO2EQ",$B6:$B278,"C1BMIGPCS")</f>
        <v>6.4724251914893599E-4</v>
      </c>
      <c r="E312">
        <f t="shared" ref="E312:BK312" si="22">SUMIFS(E6:E278,$C6:$C278,"CO2EQ",$B6:$B278,"C1BMLP000")+SUMIFS(E6:E278,$C6:$C278,"CO2EQ",$B6:$B278,"C1BMIGPCS")</f>
        <v>6.6874376323404201E-4</v>
      </c>
      <c r="F312">
        <f t="shared" si="22"/>
        <v>6.8996040995744699E-4</v>
      </c>
      <c r="G312">
        <f t="shared" si="22"/>
        <v>6.3967673208510602E-4</v>
      </c>
      <c r="H312">
        <f t="shared" si="22"/>
        <v>5.9221189582978702E-4</v>
      </c>
      <c r="I312">
        <f t="shared" si="22"/>
        <v>5.4751654404255304E-4</v>
      </c>
      <c r="J312">
        <f t="shared" si="22"/>
        <v>5.0157196570212702E-4</v>
      </c>
      <c r="K312">
        <f t="shared" si="22"/>
        <v>5.6642251176699501E-4</v>
      </c>
      <c r="L312">
        <f t="shared" si="22"/>
        <v>6.0356040995744598E-4</v>
      </c>
      <c r="M312">
        <f t="shared" si="22"/>
        <v>5.8916040995744595E-4</v>
      </c>
      <c r="N312">
        <f t="shared" si="22"/>
        <v>5.2682539176699501E-4</v>
      </c>
      <c r="O312">
        <f t="shared" si="22"/>
        <v>3.1904855717799601E-4</v>
      </c>
      <c r="P312">
        <f t="shared" si="22"/>
        <v>4.8434660936170198E-5</v>
      </c>
      <c r="Q312">
        <f t="shared" si="22"/>
        <v>0</v>
      </c>
      <c r="R312">
        <f t="shared" si="22"/>
        <v>0</v>
      </c>
      <c r="S312">
        <f t="shared" si="22"/>
        <v>0</v>
      </c>
      <c r="T312">
        <f t="shared" si="22"/>
        <v>0</v>
      </c>
      <c r="U312">
        <f t="shared" si="22"/>
        <v>0</v>
      </c>
      <c r="V312">
        <f t="shared" si="22"/>
        <v>0</v>
      </c>
      <c r="W312">
        <f t="shared" si="22"/>
        <v>0</v>
      </c>
      <c r="X312">
        <f t="shared" si="22"/>
        <v>0</v>
      </c>
      <c r="Y312">
        <f t="shared" si="22"/>
        <v>0</v>
      </c>
      <c r="Z312">
        <f t="shared" si="22"/>
        <v>0</v>
      </c>
      <c r="AA312">
        <f t="shared" si="22"/>
        <v>0</v>
      </c>
      <c r="AB312">
        <f t="shared" si="22"/>
        <v>0</v>
      </c>
      <c r="AC312">
        <f t="shared" si="22"/>
        <v>0</v>
      </c>
      <c r="AD312">
        <f t="shared" si="22"/>
        <v>0</v>
      </c>
      <c r="AE312">
        <f t="shared" si="22"/>
        <v>0</v>
      </c>
      <c r="AF312">
        <f t="shared" si="22"/>
        <v>0</v>
      </c>
      <c r="AG312">
        <f t="shared" si="22"/>
        <v>0</v>
      </c>
      <c r="AH312">
        <f t="shared" si="22"/>
        <v>0</v>
      </c>
      <c r="AI312">
        <f t="shared" si="22"/>
        <v>0</v>
      </c>
      <c r="AJ312">
        <f t="shared" si="22"/>
        <v>0</v>
      </c>
      <c r="AK312">
        <f t="shared" si="22"/>
        <v>0</v>
      </c>
      <c r="AL312">
        <f t="shared" si="22"/>
        <v>0</v>
      </c>
      <c r="AM312">
        <f t="shared" si="22"/>
        <v>0</v>
      </c>
      <c r="AN312">
        <f t="shared" si="22"/>
        <v>0</v>
      </c>
      <c r="AO312">
        <f t="shared" si="22"/>
        <v>0</v>
      </c>
      <c r="AP312">
        <f t="shared" si="22"/>
        <v>0</v>
      </c>
      <c r="AQ312">
        <f t="shared" si="22"/>
        <v>0</v>
      </c>
      <c r="AR312">
        <f t="shared" si="22"/>
        <v>0</v>
      </c>
      <c r="AS312">
        <f t="shared" si="22"/>
        <v>0</v>
      </c>
      <c r="AT312">
        <f t="shared" si="22"/>
        <v>0</v>
      </c>
      <c r="AU312">
        <f t="shared" si="22"/>
        <v>0</v>
      </c>
      <c r="AV312">
        <f t="shared" si="22"/>
        <v>0</v>
      </c>
      <c r="AW312">
        <f t="shared" si="22"/>
        <v>0</v>
      </c>
      <c r="AX312">
        <f t="shared" si="22"/>
        <v>0</v>
      </c>
      <c r="AY312">
        <f t="shared" si="22"/>
        <v>0</v>
      </c>
      <c r="AZ312">
        <f t="shared" si="22"/>
        <v>0</v>
      </c>
      <c r="BA312">
        <f t="shared" si="22"/>
        <v>0</v>
      </c>
      <c r="BB312">
        <f t="shared" si="22"/>
        <v>0</v>
      </c>
      <c r="BC312">
        <f t="shared" si="22"/>
        <v>0</v>
      </c>
      <c r="BD312">
        <f t="shared" si="22"/>
        <v>0</v>
      </c>
      <c r="BE312">
        <f t="shared" si="22"/>
        <v>0</v>
      </c>
      <c r="BF312">
        <f t="shared" si="22"/>
        <v>0</v>
      </c>
      <c r="BG312">
        <f t="shared" si="22"/>
        <v>0</v>
      </c>
      <c r="BH312">
        <f t="shared" si="22"/>
        <v>0</v>
      </c>
      <c r="BI312">
        <f t="shared" si="22"/>
        <v>0</v>
      </c>
      <c r="BJ312">
        <f t="shared" si="22"/>
        <v>0</v>
      </c>
      <c r="BK312">
        <f t="shared" si="22"/>
        <v>0</v>
      </c>
    </row>
    <row r="313" spans="2:63" x14ac:dyDescent="0.2">
      <c r="B313" s="2" t="s">
        <v>442</v>
      </c>
      <c r="C313" s="2" t="s">
        <v>187</v>
      </c>
      <c r="D313">
        <f>SUMIFS(D6:D278,$C6:$C278,"CO2EQ",$B6:$B278,"C1NG00I00")+SUMIFS(D6:D278,$C6:$C278,"CO2EQ",$B6:$B278,"C1NGCCPCS")</f>
        <v>5.4341806199999896</v>
      </c>
      <c r="E313">
        <f t="shared" ref="E313:BK313" si="23">SUMIFS(E6:E278,$C6:$C278,"CO2EQ",$B6:$B278,"C1NG00I00")+SUMIFS(E6:E278,$C6:$C278,"CO2EQ",$B6:$B278,"C1NGCCPCS")</f>
        <v>5.5187650999999898</v>
      </c>
      <c r="F313">
        <f t="shared" si="23"/>
        <v>5.6033495799999997</v>
      </c>
      <c r="G313">
        <f t="shared" si="23"/>
        <v>5.6879340599999999</v>
      </c>
      <c r="H313">
        <f t="shared" si="23"/>
        <v>5.7725185399999903</v>
      </c>
      <c r="I313">
        <f t="shared" si="23"/>
        <v>5.8570979899999998</v>
      </c>
      <c r="J313">
        <f t="shared" si="23"/>
        <v>5.9416824699999999</v>
      </c>
      <c r="K313">
        <f t="shared" si="23"/>
        <v>6.0262669499999904</v>
      </c>
      <c r="L313">
        <f t="shared" si="23"/>
        <v>6.1108514299999896</v>
      </c>
      <c r="M313">
        <f t="shared" si="23"/>
        <v>6.1954359099999996</v>
      </c>
      <c r="N313">
        <f t="shared" si="23"/>
        <v>6.2874999999999996</v>
      </c>
      <c r="O313">
        <f t="shared" si="23"/>
        <v>6.3880999999999997</v>
      </c>
      <c r="P313">
        <f t="shared" si="23"/>
        <v>6.4886999999999997</v>
      </c>
      <c r="Q313">
        <f t="shared" si="23"/>
        <v>6.5892999999999997</v>
      </c>
      <c r="R313">
        <f t="shared" si="23"/>
        <v>6.6898999999999997</v>
      </c>
      <c r="S313">
        <f t="shared" si="23"/>
        <v>6.7904999999999998</v>
      </c>
      <c r="T313">
        <f t="shared" si="23"/>
        <v>6.8005599999999902</v>
      </c>
      <c r="U313">
        <f t="shared" si="23"/>
        <v>6.8106200000000001</v>
      </c>
      <c r="V313">
        <f t="shared" si="23"/>
        <v>6.8206799999999896</v>
      </c>
      <c r="W313">
        <f t="shared" si="23"/>
        <v>6.8307399999999996</v>
      </c>
      <c r="X313">
        <f t="shared" si="23"/>
        <v>6.8407999999999998</v>
      </c>
      <c r="Y313">
        <f t="shared" si="23"/>
        <v>6.8407999999999998</v>
      </c>
      <c r="Z313">
        <f t="shared" si="23"/>
        <v>6.84079999999999</v>
      </c>
      <c r="AA313">
        <f t="shared" si="23"/>
        <v>6.84079999999999</v>
      </c>
      <c r="AB313">
        <f t="shared" si="23"/>
        <v>6.8407999999999998</v>
      </c>
      <c r="AC313">
        <f t="shared" si="23"/>
        <v>6.8407999999999998</v>
      </c>
      <c r="AD313">
        <f t="shared" si="23"/>
        <v>6.7904999999999998</v>
      </c>
      <c r="AE313">
        <f t="shared" si="23"/>
        <v>6.7401999999999997</v>
      </c>
      <c r="AF313">
        <f t="shared" si="23"/>
        <v>6.68989999999999</v>
      </c>
      <c r="AG313">
        <f t="shared" si="23"/>
        <v>6.63959999999999</v>
      </c>
      <c r="AH313">
        <f t="shared" si="23"/>
        <v>6.5892999999999997</v>
      </c>
      <c r="AI313">
        <f t="shared" si="23"/>
        <v>6.5490599999999901</v>
      </c>
      <c r="AJ313">
        <f t="shared" si="23"/>
        <v>6.5834628281372298</v>
      </c>
      <c r="AK313">
        <f t="shared" si="23"/>
        <v>6.4685799999999896</v>
      </c>
      <c r="AL313">
        <f t="shared" si="23"/>
        <v>6.4283399999999897</v>
      </c>
      <c r="AM313">
        <f t="shared" si="23"/>
        <v>6.3880999999999997</v>
      </c>
      <c r="AN313">
        <f t="shared" si="23"/>
        <v>6.3478599999999998</v>
      </c>
      <c r="AO313">
        <f t="shared" si="23"/>
        <v>6.30762</v>
      </c>
      <c r="AP313">
        <f t="shared" si="23"/>
        <v>6.2673799999999904</v>
      </c>
      <c r="AQ313">
        <f t="shared" si="23"/>
        <v>6.2271400000000003</v>
      </c>
      <c r="AR313">
        <f t="shared" si="23"/>
        <v>6.2490665765727398</v>
      </c>
      <c r="AS313">
        <f t="shared" si="23"/>
        <v>6.1868999999999996</v>
      </c>
      <c r="AT313">
        <f t="shared" si="23"/>
        <v>6.1868999999999996</v>
      </c>
      <c r="AU313">
        <f t="shared" si="23"/>
        <v>6.1868999999999996</v>
      </c>
      <c r="AV313">
        <f t="shared" si="23"/>
        <v>6.1868999999999996</v>
      </c>
      <c r="AW313">
        <f t="shared" si="23"/>
        <v>6.1868999999999996</v>
      </c>
      <c r="AX313">
        <f t="shared" si="23"/>
        <v>6.1868999999999996</v>
      </c>
      <c r="AY313">
        <f t="shared" si="23"/>
        <v>6.1868999999999996</v>
      </c>
      <c r="AZ313">
        <f t="shared" si="23"/>
        <v>6.1868999999999996</v>
      </c>
      <c r="BA313">
        <f t="shared" si="23"/>
        <v>6.1868999999999899</v>
      </c>
      <c r="BB313">
        <f t="shared" si="23"/>
        <v>6.1868999999999996</v>
      </c>
      <c r="BC313">
        <f t="shared" si="23"/>
        <v>0</v>
      </c>
      <c r="BD313">
        <f t="shared" si="23"/>
        <v>0</v>
      </c>
      <c r="BE313">
        <f t="shared" si="23"/>
        <v>0</v>
      </c>
      <c r="BF313">
        <f t="shared" si="23"/>
        <v>0</v>
      </c>
      <c r="BG313">
        <f t="shared" si="23"/>
        <v>0</v>
      </c>
      <c r="BH313">
        <f t="shared" si="23"/>
        <v>0</v>
      </c>
      <c r="BI313">
        <f t="shared" si="23"/>
        <v>0</v>
      </c>
      <c r="BJ313">
        <f t="shared" si="23"/>
        <v>0</v>
      </c>
      <c r="BK313">
        <f t="shared" si="23"/>
        <v>0</v>
      </c>
    </row>
    <row r="314" spans="2:63" x14ac:dyDescent="0.2">
      <c r="B314" s="2" t="s">
        <v>316</v>
      </c>
      <c r="C314" s="2" t="s">
        <v>187</v>
      </c>
      <c r="D314">
        <f>SUMIFS(D6:D278,$C6:$C278,"CO2EQ",$B6:$B278,"C1OI00I00")</f>
        <v>11.87898304</v>
      </c>
      <c r="E314">
        <f t="shared" ref="E314:BK314" si="24">SUMIFS(E6:E278,$C6:$C278,"CO2EQ",$B6:$B278,"C1OI00I00")</f>
        <v>11.92157267</v>
      </c>
      <c r="F314">
        <f t="shared" si="24"/>
        <v>11.9641623</v>
      </c>
      <c r="G314">
        <f t="shared" si="24"/>
        <v>12.00675193</v>
      </c>
      <c r="H314">
        <f t="shared" si="24"/>
        <v>12.04933447</v>
      </c>
      <c r="I314">
        <f t="shared" si="24"/>
        <v>12.0919241</v>
      </c>
      <c r="J314">
        <f t="shared" si="24"/>
        <v>12.13451373</v>
      </c>
      <c r="K314">
        <f t="shared" si="24"/>
        <v>12.17710336</v>
      </c>
      <c r="L314">
        <f t="shared" si="24"/>
        <v>12.2196859</v>
      </c>
      <c r="M314">
        <f t="shared" si="24"/>
        <v>12.26227553</v>
      </c>
      <c r="N314">
        <f t="shared" si="24"/>
        <v>12.336600000000001</v>
      </c>
      <c r="O314">
        <f t="shared" si="24"/>
        <v>12.20898</v>
      </c>
      <c r="P314">
        <f t="shared" si="24"/>
        <v>12.08136</v>
      </c>
      <c r="Q314">
        <f t="shared" si="24"/>
        <v>11.95374</v>
      </c>
      <c r="R314">
        <f t="shared" si="24"/>
        <v>11.82612</v>
      </c>
      <c r="S314">
        <f t="shared" si="24"/>
        <v>11.698499999999999</v>
      </c>
      <c r="T314">
        <f t="shared" si="24"/>
        <v>11.570880000000001</v>
      </c>
      <c r="U314">
        <f t="shared" si="24"/>
        <v>11.44326</v>
      </c>
      <c r="V314">
        <f t="shared" si="24"/>
        <v>11.31564</v>
      </c>
      <c r="W314">
        <f t="shared" si="24"/>
        <v>11.18802</v>
      </c>
      <c r="X314">
        <f t="shared" si="24"/>
        <v>11.0604</v>
      </c>
      <c r="Y314">
        <f t="shared" si="24"/>
        <v>10.9186</v>
      </c>
      <c r="Z314">
        <f t="shared" si="24"/>
        <v>10.7768</v>
      </c>
      <c r="AA314">
        <f t="shared" si="24"/>
        <v>10.635</v>
      </c>
      <c r="AB314">
        <f t="shared" si="24"/>
        <v>10.4932</v>
      </c>
      <c r="AC314">
        <f t="shared" si="24"/>
        <v>10.3514</v>
      </c>
      <c r="AD314">
        <f t="shared" si="24"/>
        <v>10.22378</v>
      </c>
      <c r="AE314">
        <f t="shared" si="24"/>
        <v>10.096159999999999</v>
      </c>
      <c r="AF314">
        <f t="shared" si="24"/>
        <v>9.9685400000000008</v>
      </c>
      <c r="AG314">
        <f t="shared" si="24"/>
        <v>9.8409200000000006</v>
      </c>
      <c r="AH314">
        <f t="shared" si="24"/>
        <v>9.7133000000000003</v>
      </c>
      <c r="AI314">
        <f t="shared" si="24"/>
        <v>9.5573200000000007</v>
      </c>
      <c r="AJ314">
        <f t="shared" si="24"/>
        <v>9.4013399999999994</v>
      </c>
      <c r="AK314">
        <f t="shared" si="24"/>
        <v>9.2453599999999998</v>
      </c>
      <c r="AL314">
        <f t="shared" si="24"/>
        <v>9.0893800000000002</v>
      </c>
      <c r="AM314">
        <f t="shared" si="24"/>
        <v>8.9469551994884693</v>
      </c>
      <c r="AN314">
        <f t="shared" si="24"/>
        <v>8.8248463647659001</v>
      </c>
      <c r="AO314">
        <f t="shared" si="24"/>
        <v>8.6872922582558498</v>
      </c>
      <c r="AP314">
        <f t="shared" si="24"/>
        <v>8.5505399999999998</v>
      </c>
      <c r="AQ314">
        <f t="shared" si="24"/>
        <v>8.4229199999999995</v>
      </c>
      <c r="AR314">
        <f t="shared" si="24"/>
        <v>8.2952999999999992</v>
      </c>
      <c r="AS314">
        <f t="shared" si="24"/>
        <v>8.2952999999999992</v>
      </c>
      <c r="AT314">
        <f t="shared" si="24"/>
        <v>8.2952999999999992</v>
      </c>
      <c r="AU314">
        <f t="shared" si="24"/>
        <v>8.2952999999999992</v>
      </c>
      <c r="AV314">
        <f t="shared" si="24"/>
        <v>8.2952999999999992</v>
      </c>
      <c r="AW314">
        <f t="shared" si="24"/>
        <v>8.2952999999999992</v>
      </c>
      <c r="AX314">
        <f t="shared" si="24"/>
        <v>8.2952999999999992</v>
      </c>
      <c r="AY314">
        <f t="shared" si="24"/>
        <v>8.2952999999999992</v>
      </c>
      <c r="AZ314">
        <f t="shared" si="24"/>
        <v>8.2952999999999992</v>
      </c>
      <c r="BA314">
        <f t="shared" si="24"/>
        <v>8.2952999999999992</v>
      </c>
      <c r="BB314">
        <f t="shared" si="24"/>
        <v>8.2952999999999992</v>
      </c>
      <c r="BC314">
        <f t="shared" si="24"/>
        <v>0</v>
      </c>
      <c r="BD314">
        <f t="shared" si="24"/>
        <v>0</v>
      </c>
      <c r="BE314">
        <f t="shared" si="24"/>
        <v>0</v>
      </c>
      <c r="BF314">
        <f t="shared" si="24"/>
        <v>0</v>
      </c>
      <c r="BG314">
        <f t="shared" si="24"/>
        <v>0</v>
      </c>
      <c r="BH314">
        <f t="shared" si="24"/>
        <v>0</v>
      </c>
      <c r="BI314">
        <f t="shared" si="24"/>
        <v>0</v>
      </c>
      <c r="BJ314">
        <f t="shared" si="24"/>
        <v>0</v>
      </c>
      <c r="BK314">
        <f t="shared" si="24"/>
        <v>0</v>
      </c>
    </row>
    <row r="315" spans="2:63" x14ac:dyDescent="0.2">
      <c r="B315" s="2" t="s">
        <v>314</v>
      </c>
      <c r="C315" s="2" t="s">
        <v>187</v>
      </c>
      <c r="D315">
        <f>SUMIFS(D6:D278,$C6:$C278,"CO2EQ",$B6:$B278,"C1CO00I00")+SUMIFS(D6:D278,$C6:$C278,"CO2EQ",$B6:$B278,"C1COSCPCS")</f>
        <v>12.44873544</v>
      </c>
      <c r="E315">
        <f t="shared" ref="E315:BK315" si="25">SUMIFS(E6:E278,$C6:$C278,"CO2EQ",$B6:$B278,"C1CO00I00")+SUMIFS(E6:E278,$C6:$C278,"CO2EQ",$B6:$B278,"C1COSCPCS")</f>
        <v>12.54739728</v>
      </c>
      <c r="F315">
        <f t="shared" si="25"/>
        <v>12.64605912</v>
      </c>
      <c r="G315">
        <f t="shared" si="25"/>
        <v>12.74471202</v>
      </c>
      <c r="H315">
        <f t="shared" si="25"/>
        <v>12.84337386</v>
      </c>
      <c r="I315">
        <f t="shared" si="25"/>
        <v>12.9420357</v>
      </c>
      <c r="J315">
        <f t="shared" si="25"/>
        <v>13.0406885999999</v>
      </c>
      <c r="K315">
        <f t="shared" si="25"/>
        <v>13.139350439999999</v>
      </c>
      <c r="L315">
        <f t="shared" si="25"/>
        <v>13.2380122799999</v>
      </c>
      <c r="M315">
        <f t="shared" si="25"/>
        <v>13.336665180000001</v>
      </c>
      <c r="N315">
        <f t="shared" si="25"/>
        <v>13.41</v>
      </c>
      <c r="O315">
        <f t="shared" si="25"/>
        <v>12.90936</v>
      </c>
      <c r="P315">
        <f t="shared" si="25"/>
        <v>12.408720000000001</v>
      </c>
      <c r="Q315">
        <f t="shared" si="25"/>
        <v>12.7612948660288</v>
      </c>
      <c r="R315">
        <f t="shared" si="25"/>
        <v>12.8713366913959</v>
      </c>
      <c r="S315">
        <f t="shared" si="25"/>
        <v>13.220120039037299</v>
      </c>
      <c r="T315">
        <f t="shared" si="25"/>
        <v>13.5496378043853</v>
      </c>
      <c r="U315">
        <f t="shared" si="25"/>
        <v>13.825008955581</v>
      </c>
      <c r="V315">
        <f t="shared" si="25"/>
        <v>14.0632901550014</v>
      </c>
      <c r="W315">
        <f t="shared" si="25"/>
        <v>14.4907442542083</v>
      </c>
      <c r="X315">
        <f t="shared" si="25"/>
        <v>14.9496707586211</v>
      </c>
      <c r="Y315">
        <f t="shared" si="25"/>
        <v>15.5223747947235</v>
      </c>
      <c r="Z315">
        <f t="shared" si="25"/>
        <v>16.483507045220598</v>
      </c>
      <c r="AA315">
        <f t="shared" si="25"/>
        <v>17.330333915680999</v>
      </c>
      <c r="AB315">
        <f t="shared" si="25"/>
        <v>17.940904382492601</v>
      </c>
      <c r="AC315">
        <f t="shared" si="25"/>
        <v>18.5124484502618</v>
      </c>
      <c r="AD315">
        <f t="shared" si="25"/>
        <v>19.3010270932512</v>
      </c>
      <c r="AE315">
        <f t="shared" si="25"/>
        <v>20.024541296526301</v>
      </c>
      <c r="AF315">
        <f t="shared" si="25"/>
        <v>20.685575880826701</v>
      </c>
      <c r="AG315">
        <f t="shared" si="25"/>
        <v>21.143513866606501</v>
      </c>
      <c r="AH315">
        <f t="shared" si="25"/>
        <v>21.602798066562301</v>
      </c>
      <c r="AI315">
        <f t="shared" si="25"/>
        <v>21.995129546805401</v>
      </c>
      <c r="AJ315">
        <f t="shared" si="25"/>
        <v>22.354584041194201</v>
      </c>
      <c r="AK315">
        <f t="shared" si="25"/>
        <v>22.715855050136</v>
      </c>
      <c r="AL315">
        <f t="shared" si="25"/>
        <v>23.203553981342999</v>
      </c>
      <c r="AM315">
        <f t="shared" si="25"/>
        <v>23.6489960438937</v>
      </c>
      <c r="AN315">
        <f t="shared" si="25"/>
        <v>24.013291912473601</v>
      </c>
      <c r="AO315">
        <f t="shared" si="25"/>
        <v>24.367954605961401</v>
      </c>
      <c r="AP315">
        <f t="shared" si="25"/>
        <v>24.7190906753764</v>
      </c>
      <c r="AQ315">
        <f t="shared" si="25"/>
        <v>25.006273618450901</v>
      </c>
      <c r="AR315">
        <f t="shared" si="25"/>
        <v>25.058172205077302</v>
      </c>
      <c r="AS315">
        <f t="shared" si="25"/>
        <v>25.055455500848101</v>
      </c>
      <c r="AT315">
        <f t="shared" si="25"/>
        <v>24.978421666334398</v>
      </c>
      <c r="AU315">
        <f t="shared" si="25"/>
        <v>24.936727372330299</v>
      </c>
      <c r="AV315">
        <f t="shared" si="25"/>
        <v>24.8155756943375</v>
      </c>
      <c r="AW315">
        <f t="shared" si="25"/>
        <v>24.693323525708099</v>
      </c>
      <c r="AX315">
        <f t="shared" si="25"/>
        <v>24.587742444280899</v>
      </c>
      <c r="AY315">
        <f t="shared" si="25"/>
        <v>24.511205212433801</v>
      </c>
      <c r="AZ315">
        <f t="shared" si="25"/>
        <v>24.418221630399501</v>
      </c>
      <c r="BA315">
        <f t="shared" si="25"/>
        <v>24.337798126429</v>
      </c>
      <c r="BB315">
        <f t="shared" si="25"/>
        <v>23.2439999999999</v>
      </c>
      <c r="BC315">
        <f t="shared" si="25"/>
        <v>0</v>
      </c>
      <c r="BD315">
        <f t="shared" si="25"/>
        <v>0</v>
      </c>
      <c r="BE315">
        <f t="shared" si="25"/>
        <v>0</v>
      </c>
      <c r="BF315">
        <f t="shared" si="25"/>
        <v>0</v>
      </c>
      <c r="BG315">
        <f t="shared" si="25"/>
        <v>0</v>
      </c>
      <c r="BH315">
        <f t="shared" si="25"/>
        <v>0</v>
      </c>
      <c r="BI315">
        <f t="shared" si="25"/>
        <v>0</v>
      </c>
      <c r="BJ315">
        <f t="shared" si="25"/>
        <v>0</v>
      </c>
      <c r="BK315">
        <f t="shared" si="25"/>
        <v>0</v>
      </c>
    </row>
    <row r="318" spans="2:63" x14ac:dyDescent="0.2">
      <c r="B318" s="2" t="s">
        <v>449</v>
      </c>
      <c r="D318" s="2">
        <v>2010</v>
      </c>
      <c r="E318" s="2">
        <v>2011</v>
      </c>
      <c r="F318" s="2">
        <v>2012</v>
      </c>
      <c r="G318" s="2">
        <v>2013</v>
      </c>
      <c r="H318" s="2">
        <v>2014</v>
      </c>
      <c r="I318" s="2">
        <v>2015</v>
      </c>
      <c r="J318" s="2">
        <v>2016</v>
      </c>
      <c r="K318" s="2">
        <v>2017</v>
      </c>
      <c r="L318" s="2">
        <v>2018</v>
      </c>
      <c r="M318" s="2">
        <v>2019</v>
      </c>
      <c r="N318" s="2">
        <v>2020</v>
      </c>
      <c r="O318" s="2">
        <v>2021</v>
      </c>
      <c r="P318" s="2">
        <v>2022</v>
      </c>
      <c r="Q318" s="2">
        <v>2023</v>
      </c>
      <c r="R318" s="2">
        <v>2024</v>
      </c>
      <c r="S318" s="2">
        <v>2025</v>
      </c>
      <c r="T318" s="2">
        <v>2026</v>
      </c>
      <c r="U318" s="2">
        <v>2027</v>
      </c>
      <c r="V318" s="2">
        <v>2028</v>
      </c>
      <c r="W318" s="2">
        <v>2029</v>
      </c>
      <c r="X318" s="2">
        <v>2030</v>
      </c>
      <c r="Y318" s="2">
        <v>2031</v>
      </c>
      <c r="Z318" s="2">
        <v>2032</v>
      </c>
      <c r="AA318" s="2">
        <v>2033</v>
      </c>
      <c r="AB318" s="2">
        <v>2034</v>
      </c>
      <c r="AC318" s="2">
        <v>2035</v>
      </c>
      <c r="AD318" s="2">
        <v>2036</v>
      </c>
      <c r="AE318" s="2">
        <v>2037</v>
      </c>
      <c r="AF318" s="2">
        <v>2038</v>
      </c>
      <c r="AG318" s="2">
        <v>2039</v>
      </c>
      <c r="AH318" s="2">
        <v>2040</v>
      </c>
      <c r="AI318" s="2">
        <v>2041</v>
      </c>
      <c r="AJ318" s="2">
        <v>2042</v>
      </c>
      <c r="AK318" s="2">
        <v>2043</v>
      </c>
      <c r="AL318" s="2">
        <v>2044</v>
      </c>
      <c r="AM318" s="2">
        <v>2045</v>
      </c>
      <c r="AN318" s="2">
        <v>2046</v>
      </c>
      <c r="AO318" s="2">
        <v>2047</v>
      </c>
      <c r="AP318" s="2">
        <v>2048</v>
      </c>
      <c r="AQ318" s="2">
        <v>2049</v>
      </c>
      <c r="AR318" s="2">
        <v>2050</v>
      </c>
      <c r="AS318" s="2">
        <v>2051</v>
      </c>
      <c r="AT318" s="2">
        <v>2052</v>
      </c>
      <c r="AU318" s="2">
        <v>2053</v>
      </c>
      <c r="AV318" s="2">
        <v>2054</v>
      </c>
      <c r="AW318" s="2">
        <v>2055</v>
      </c>
      <c r="AX318" s="2">
        <v>2056</v>
      </c>
      <c r="AY318" s="2">
        <v>2057</v>
      </c>
      <c r="AZ318" s="2">
        <v>2058</v>
      </c>
      <c r="BA318" s="2">
        <v>2059</v>
      </c>
      <c r="BB318" s="2">
        <v>2060</v>
      </c>
      <c r="BC318" s="2">
        <v>2061</v>
      </c>
      <c r="BD318" s="2">
        <v>2062</v>
      </c>
      <c r="BE318" s="2">
        <v>2063</v>
      </c>
      <c r="BF318" s="2">
        <v>2064</v>
      </c>
      <c r="BG318" s="2">
        <v>2065</v>
      </c>
      <c r="BH318" s="2">
        <v>2066</v>
      </c>
      <c r="BI318" s="2">
        <v>2067</v>
      </c>
      <c r="BJ318" s="2">
        <v>2068</v>
      </c>
      <c r="BK318" s="2">
        <v>2069</v>
      </c>
    </row>
    <row r="319" spans="2:63" x14ac:dyDescent="0.2">
      <c r="B319" s="8" t="s">
        <v>314</v>
      </c>
      <c r="C319" s="8" t="s">
        <v>187</v>
      </c>
      <c r="D319">
        <f>SUMIFS(D6:D278,$C6:$C278,"CO2EQ",$B6:$B278,"C1CO00I00")</f>
        <v>12.44873544</v>
      </c>
      <c r="E319">
        <f t="shared" ref="E319:BK319" si="26">SUMIFS(E6:E278,$C6:$C278,"CO2EQ",$B6:$B278,"C1CO00I00")</f>
        <v>12.54739728</v>
      </c>
      <c r="F319">
        <f t="shared" si="26"/>
        <v>12.64605912</v>
      </c>
      <c r="G319">
        <f t="shared" si="26"/>
        <v>12.74471202</v>
      </c>
      <c r="H319">
        <f t="shared" si="26"/>
        <v>12.84337386</v>
      </c>
      <c r="I319">
        <f t="shared" si="26"/>
        <v>12.9420357</v>
      </c>
      <c r="J319">
        <f t="shared" si="26"/>
        <v>13.0406885999999</v>
      </c>
      <c r="K319">
        <f t="shared" si="26"/>
        <v>13.139350439999999</v>
      </c>
      <c r="L319">
        <f t="shared" si="26"/>
        <v>13.2380122799999</v>
      </c>
      <c r="M319">
        <f t="shared" si="26"/>
        <v>13.336665180000001</v>
      </c>
      <c r="N319">
        <f t="shared" si="26"/>
        <v>13.41</v>
      </c>
      <c r="O319">
        <f t="shared" si="26"/>
        <v>12.90936</v>
      </c>
      <c r="P319">
        <f t="shared" si="26"/>
        <v>12.408720000000001</v>
      </c>
      <c r="Q319">
        <f t="shared" si="26"/>
        <v>12.7612948660288</v>
      </c>
      <c r="R319">
        <f t="shared" si="26"/>
        <v>12.8713366913959</v>
      </c>
      <c r="S319">
        <f t="shared" si="26"/>
        <v>13.220120039037299</v>
      </c>
      <c r="T319">
        <f t="shared" si="26"/>
        <v>13.5496378043853</v>
      </c>
      <c r="U319">
        <f t="shared" si="26"/>
        <v>13.825008955581</v>
      </c>
      <c r="V319">
        <f t="shared" si="26"/>
        <v>14.0632901550014</v>
      </c>
      <c r="W319">
        <f t="shared" si="26"/>
        <v>14.4907442542083</v>
      </c>
      <c r="X319">
        <f t="shared" si="26"/>
        <v>14.9496707586211</v>
      </c>
      <c r="Y319">
        <f t="shared" si="26"/>
        <v>15.5223747947235</v>
      </c>
      <c r="Z319">
        <f t="shared" si="26"/>
        <v>16.483507045220598</v>
      </c>
      <c r="AA319">
        <f t="shared" si="26"/>
        <v>17.330333915680999</v>
      </c>
      <c r="AB319">
        <f t="shared" si="26"/>
        <v>17.940904382492601</v>
      </c>
      <c r="AC319">
        <f t="shared" si="26"/>
        <v>18.5124484502618</v>
      </c>
      <c r="AD319">
        <f t="shared" si="26"/>
        <v>19.3010270932512</v>
      </c>
      <c r="AE319">
        <f t="shared" si="26"/>
        <v>20.024541296526301</v>
      </c>
      <c r="AF319">
        <f t="shared" si="26"/>
        <v>20.685575880826701</v>
      </c>
      <c r="AG319">
        <f t="shared" si="26"/>
        <v>21.143513866606501</v>
      </c>
      <c r="AH319">
        <f t="shared" si="26"/>
        <v>21.602798066562301</v>
      </c>
      <c r="AI319">
        <f t="shared" si="26"/>
        <v>21.995129546805401</v>
      </c>
      <c r="AJ319">
        <f t="shared" si="26"/>
        <v>22.354584041194201</v>
      </c>
      <c r="AK319">
        <f t="shared" si="26"/>
        <v>22.715855050136</v>
      </c>
      <c r="AL319">
        <f t="shared" si="26"/>
        <v>23.203553981342999</v>
      </c>
      <c r="AM319">
        <f t="shared" si="26"/>
        <v>23.6489960438937</v>
      </c>
      <c r="AN319">
        <f t="shared" si="26"/>
        <v>24.013291912473601</v>
      </c>
      <c r="AO319">
        <f t="shared" si="26"/>
        <v>24.367954605961401</v>
      </c>
      <c r="AP319">
        <f t="shared" si="26"/>
        <v>24.7190906753764</v>
      </c>
      <c r="AQ319">
        <f t="shared" si="26"/>
        <v>25.006273618450901</v>
      </c>
      <c r="AR319">
        <f t="shared" si="26"/>
        <v>25.058172205077302</v>
      </c>
      <c r="AS319">
        <f t="shared" si="26"/>
        <v>25.055455500848101</v>
      </c>
      <c r="AT319">
        <f t="shared" si="26"/>
        <v>24.978421666334398</v>
      </c>
      <c r="AU319">
        <f t="shared" si="26"/>
        <v>24.936727372330299</v>
      </c>
      <c r="AV319">
        <f t="shared" si="26"/>
        <v>24.8155756943375</v>
      </c>
      <c r="AW319">
        <f t="shared" si="26"/>
        <v>24.693323525708099</v>
      </c>
      <c r="AX319">
        <f t="shared" si="26"/>
        <v>24.587742444280899</v>
      </c>
      <c r="AY319">
        <f t="shared" si="26"/>
        <v>24.511205212433801</v>
      </c>
      <c r="AZ319">
        <f t="shared" si="26"/>
        <v>24.418221630399501</v>
      </c>
      <c r="BA319">
        <f t="shared" si="26"/>
        <v>24.337798126429</v>
      </c>
      <c r="BB319">
        <f t="shared" si="26"/>
        <v>23.2439999999999</v>
      </c>
      <c r="BC319">
        <f t="shared" si="26"/>
        <v>0</v>
      </c>
      <c r="BD319">
        <f t="shared" si="26"/>
        <v>0</v>
      </c>
      <c r="BE319">
        <f t="shared" si="26"/>
        <v>0</v>
      </c>
      <c r="BF319">
        <f t="shared" si="26"/>
        <v>0</v>
      </c>
      <c r="BG319">
        <f t="shared" si="26"/>
        <v>0</v>
      </c>
      <c r="BH319">
        <f t="shared" si="26"/>
        <v>0</v>
      </c>
      <c r="BI319">
        <f t="shared" si="26"/>
        <v>0</v>
      </c>
      <c r="BJ319">
        <f t="shared" si="26"/>
        <v>0</v>
      </c>
      <c r="BK319">
        <f t="shared" si="26"/>
        <v>0</v>
      </c>
    </row>
    <row r="320" spans="2:63" x14ac:dyDescent="0.2">
      <c r="B320" s="8" t="s">
        <v>450</v>
      </c>
      <c r="C320" s="8" t="s">
        <v>187</v>
      </c>
      <c r="D320">
        <f>SUMIFS(D6:D278,$C6:$C278,"CO2EQ",$B6:$B278,"C1COSCPCS")</f>
        <v>0</v>
      </c>
      <c r="E320">
        <f t="shared" ref="E320:BK320" si="27">SUMIFS(E6:E278,$C6:$C278,"CO2EQ",$B6:$B278,"C1COSCPCS")</f>
        <v>0</v>
      </c>
      <c r="F320">
        <f t="shared" si="27"/>
        <v>0</v>
      </c>
      <c r="G320">
        <f t="shared" si="27"/>
        <v>0</v>
      </c>
      <c r="H320">
        <f t="shared" si="27"/>
        <v>0</v>
      </c>
      <c r="I320">
        <f t="shared" si="27"/>
        <v>0</v>
      </c>
      <c r="J320">
        <f t="shared" si="27"/>
        <v>0</v>
      </c>
      <c r="K320">
        <f t="shared" si="27"/>
        <v>0</v>
      </c>
      <c r="L320">
        <f t="shared" si="27"/>
        <v>0</v>
      </c>
      <c r="M320">
        <f t="shared" si="27"/>
        <v>0</v>
      </c>
      <c r="N320">
        <f t="shared" si="27"/>
        <v>0</v>
      </c>
      <c r="O320">
        <f t="shared" si="27"/>
        <v>0</v>
      </c>
      <c r="P320">
        <f t="shared" si="27"/>
        <v>0</v>
      </c>
      <c r="Q320">
        <f t="shared" si="27"/>
        <v>0</v>
      </c>
      <c r="R320">
        <f t="shared" si="27"/>
        <v>0</v>
      </c>
      <c r="S320">
        <f t="shared" si="27"/>
        <v>0</v>
      </c>
      <c r="T320">
        <f t="shared" si="27"/>
        <v>0</v>
      </c>
      <c r="U320">
        <f t="shared" si="27"/>
        <v>0</v>
      </c>
      <c r="V320">
        <f t="shared" si="27"/>
        <v>0</v>
      </c>
      <c r="W320">
        <f t="shared" si="27"/>
        <v>0</v>
      </c>
      <c r="X320">
        <f t="shared" si="27"/>
        <v>0</v>
      </c>
      <c r="Y320">
        <f t="shared" si="27"/>
        <v>0</v>
      </c>
      <c r="Z320">
        <f t="shared" si="27"/>
        <v>0</v>
      </c>
      <c r="AA320">
        <f t="shared" si="27"/>
        <v>0</v>
      </c>
      <c r="AB320">
        <f t="shared" si="27"/>
        <v>0</v>
      </c>
      <c r="AC320">
        <f t="shared" si="27"/>
        <v>0</v>
      </c>
      <c r="AD320">
        <f t="shared" si="27"/>
        <v>0</v>
      </c>
      <c r="AE320">
        <f t="shared" si="27"/>
        <v>0</v>
      </c>
      <c r="AF320">
        <f t="shared" si="27"/>
        <v>0</v>
      </c>
      <c r="AG320">
        <f t="shared" si="27"/>
        <v>0</v>
      </c>
      <c r="AH320">
        <f t="shared" si="27"/>
        <v>0</v>
      </c>
      <c r="AI320">
        <f t="shared" si="27"/>
        <v>0</v>
      </c>
      <c r="AJ320">
        <f t="shared" si="27"/>
        <v>0</v>
      </c>
      <c r="AK320">
        <f t="shared" si="27"/>
        <v>0</v>
      </c>
      <c r="AL320">
        <f t="shared" si="27"/>
        <v>0</v>
      </c>
      <c r="AM320">
        <f t="shared" si="27"/>
        <v>0</v>
      </c>
      <c r="AN320">
        <f t="shared" si="27"/>
        <v>0</v>
      </c>
      <c r="AO320">
        <f t="shared" si="27"/>
        <v>0</v>
      </c>
      <c r="AP320">
        <f t="shared" si="27"/>
        <v>0</v>
      </c>
      <c r="AQ320">
        <f t="shared" si="27"/>
        <v>0</v>
      </c>
      <c r="AR320">
        <f t="shared" si="27"/>
        <v>0</v>
      </c>
      <c r="AS320">
        <f t="shared" si="27"/>
        <v>0</v>
      </c>
      <c r="AT320">
        <f t="shared" si="27"/>
        <v>0</v>
      </c>
      <c r="AU320">
        <f t="shared" si="27"/>
        <v>0</v>
      </c>
      <c r="AV320">
        <f t="shared" si="27"/>
        <v>0</v>
      </c>
      <c r="AW320">
        <f t="shared" si="27"/>
        <v>0</v>
      </c>
      <c r="AX320">
        <f t="shared" si="27"/>
        <v>0</v>
      </c>
      <c r="AY320">
        <f t="shared" si="27"/>
        <v>0</v>
      </c>
      <c r="AZ320">
        <f t="shared" si="27"/>
        <v>0</v>
      </c>
      <c r="BA320">
        <f t="shared" si="27"/>
        <v>0</v>
      </c>
      <c r="BB320">
        <f t="shared" si="27"/>
        <v>0</v>
      </c>
      <c r="BC320">
        <f t="shared" si="27"/>
        <v>0</v>
      </c>
      <c r="BD320">
        <f t="shared" si="27"/>
        <v>0</v>
      </c>
      <c r="BE320">
        <f t="shared" si="27"/>
        <v>0</v>
      </c>
      <c r="BF320">
        <f t="shared" si="27"/>
        <v>0</v>
      </c>
      <c r="BG320">
        <f t="shared" si="27"/>
        <v>0</v>
      </c>
      <c r="BH320">
        <f t="shared" si="27"/>
        <v>0</v>
      </c>
      <c r="BI320">
        <f t="shared" si="27"/>
        <v>0</v>
      </c>
      <c r="BJ320">
        <f t="shared" si="27"/>
        <v>0</v>
      </c>
      <c r="BK320">
        <f t="shared" si="27"/>
        <v>0</v>
      </c>
    </row>
    <row r="321" spans="2:63" x14ac:dyDescent="0.2">
      <c r="B321" s="8" t="s">
        <v>315</v>
      </c>
      <c r="C321" s="8" t="s">
        <v>187</v>
      </c>
      <c r="D321">
        <f>SUMIFS(D6:D278,$C6:$C278,"CO2EQ",$B6:$B278,"C1NG00I00")</f>
        <v>5.4341806199999896</v>
      </c>
      <c r="E321">
        <f t="shared" ref="E321:BK321" si="28">SUMIFS(E6:E278,$C6:$C278,"CO2EQ",$B6:$B278,"C1NG00I00")</f>
        <v>5.5187650999999898</v>
      </c>
      <c r="F321">
        <f t="shared" si="28"/>
        <v>5.6033495799999997</v>
      </c>
      <c r="G321">
        <f t="shared" si="28"/>
        <v>5.6879340599999999</v>
      </c>
      <c r="H321">
        <f t="shared" si="28"/>
        <v>5.7725185399999903</v>
      </c>
      <c r="I321">
        <f t="shared" si="28"/>
        <v>5.8570979899999998</v>
      </c>
      <c r="J321">
        <f t="shared" si="28"/>
        <v>5.9416824699999999</v>
      </c>
      <c r="K321">
        <f t="shared" si="28"/>
        <v>6.0262669499999904</v>
      </c>
      <c r="L321">
        <f t="shared" si="28"/>
        <v>6.1108514299999896</v>
      </c>
      <c r="M321">
        <f t="shared" si="28"/>
        <v>6.1954359099999996</v>
      </c>
      <c r="N321">
        <f t="shared" si="28"/>
        <v>6.2874999999999996</v>
      </c>
      <c r="O321">
        <f t="shared" si="28"/>
        <v>6.3880999999999997</v>
      </c>
      <c r="P321">
        <f t="shared" si="28"/>
        <v>6.4886999999999997</v>
      </c>
      <c r="Q321">
        <f t="shared" si="28"/>
        <v>6.5892999999999997</v>
      </c>
      <c r="R321">
        <f t="shared" si="28"/>
        <v>6.6898999999999997</v>
      </c>
      <c r="S321">
        <f t="shared" si="28"/>
        <v>6.7904999999999998</v>
      </c>
      <c r="T321">
        <f t="shared" si="28"/>
        <v>6.8005599999999902</v>
      </c>
      <c r="U321">
        <f t="shared" si="28"/>
        <v>6.8106200000000001</v>
      </c>
      <c r="V321">
        <f t="shared" si="28"/>
        <v>6.8206799999999896</v>
      </c>
      <c r="W321">
        <f t="shared" si="28"/>
        <v>6.8307399999999996</v>
      </c>
      <c r="X321">
        <f t="shared" si="28"/>
        <v>6.8407999999999998</v>
      </c>
      <c r="Y321">
        <f t="shared" si="28"/>
        <v>6.8407999999999998</v>
      </c>
      <c r="Z321">
        <f t="shared" si="28"/>
        <v>6.84079999999999</v>
      </c>
      <c r="AA321">
        <f t="shared" si="28"/>
        <v>6.84079999999999</v>
      </c>
      <c r="AB321">
        <f t="shared" si="28"/>
        <v>6.8407999999999998</v>
      </c>
      <c r="AC321">
        <f t="shared" si="28"/>
        <v>6.8407999999999998</v>
      </c>
      <c r="AD321">
        <f t="shared" si="28"/>
        <v>6.7904999999999998</v>
      </c>
      <c r="AE321">
        <f t="shared" si="28"/>
        <v>6.7401999999999997</v>
      </c>
      <c r="AF321">
        <f t="shared" si="28"/>
        <v>6.68989999999999</v>
      </c>
      <c r="AG321">
        <f t="shared" si="28"/>
        <v>6.63959999999999</v>
      </c>
      <c r="AH321">
        <f t="shared" si="28"/>
        <v>6.5892999999999997</v>
      </c>
      <c r="AI321">
        <f t="shared" si="28"/>
        <v>6.5490599999999901</v>
      </c>
      <c r="AJ321">
        <f t="shared" si="28"/>
        <v>6.5834628281372298</v>
      </c>
      <c r="AK321">
        <f t="shared" si="28"/>
        <v>6.4685799999999896</v>
      </c>
      <c r="AL321">
        <f t="shared" si="28"/>
        <v>6.4283399999999897</v>
      </c>
      <c r="AM321">
        <f t="shared" si="28"/>
        <v>6.3880999999999997</v>
      </c>
      <c r="AN321">
        <f t="shared" si="28"/>
        <v>6.3478599999999998</v>
      </c>
      <c r="AO321">
        <f t="shared" si="28"/>
        <v>6.30762</v>
      </c>
      <c r="AP321">
        <f t="shared" si="28"/>
        <v>6.2673799999999904</v>
      </c>
      <c r="AQ321">
        <f t="shared" si="28"/>
        <v>6.2271400000000003</v>
      </c>
      <c r="AR321">
        <f t="shared" si="28"/>
        <v>6.2490665765727398</v>
      </c>
      <c r="AS321">
        <f t="shared" si="28"/>
        <v>6.1868999999999996</v>
      </c>
      <c r="AT321">
        <f t="shared" si="28"/>
        <v>6.1868999999999996</v>
      </c>
      <c r="AU321">
        <f t="shared" si="28"/>
        <v>6.1868999999999996</v>
      </c>
      <c r="AV321">
        <f t="shared" si="28"/>
        <v>6.1868999999999996</v>
      </c>
      <c r="AW321">
        <f t="shared" si="28"/>
        <v>6.1868999999999996</v>
      </c>
      <c r="AX321">
        <f t="shared" si="28"/>
        <v>6.1868999999999996</v>
      </c>
      <c r="AY321">
        <f t="shared" si="28"/>
        <v>6.1868999999999996</v>
      </c>
      <c r="AZ321">
        <f t="shared" si="28"/>
        <v>6.1868999999999996</v>
      </c>
      <c r="BA321">
        <f t="shared" si="28"/>
        <v>6.1868999999999899</v>
      </c>
      <c r="BB321">
        <f t="shared" si="28"/>
        <v>6.1868999999999996</v>
      </c>
      <c r="BC321">
        <f t="shared" si="28"/>
        <v>0</v>
      </c>
      <c r="BD321">
        <f t="shared" si="28"/>
        <v>0</v>
      </c>
      <c r="BE321">
        <f t="shared" si="28"/>
        <v>0</v>
      </c>
      <c r="BF321">
        <f t="shared" si="28"/>
        <v>0</v>
      </c>
      <c r="BG321">
        <f t="shared" si="28"/>
        <v>0</v>
      </c>
      <c r="BH321">
        <f t="shared" si="28"/>
        <v>0</v>
      </c>
      <c r="BI321">
        <f t="shared" si="28"/>
        <v>0</v>
      </c>
      <c r="BJ321">
        <f t="shared" si="28"/>
        <v>0</v>
      </c>
      <c r="BK321">
        <f t="shared" si="28"/>
        <v>0</v>
      </c>
    </row>
    <row r="322" spans="2:63" x14ac:dyDescent="0.2">
      <c r="B322" s="8" t="s">
        <v>451</v>
      </c>
      <c r="C322" s="8" t="s">
        <v>187</v>
      </c>
      <c r="D322">
        <f>SUMIFS(D6:D278,$C6:$C278,"CO2EQ",$B6:$B278,"C1NGCCPCS")</f>
        <v>0</v>
      </c>
      <c r="E322">
        <f t="shared" ref="E322:BK322" si="29">SUMIFS(E6:E278,$C6:$C278,"CO2EQ",$B6:$B278,"C1NGCCPCS")</f>
        <v>0</v>
      </c>
      <c r="F322">
        <f t="shared" si="29"/>
        <v>0</v>
      </c>
      <c r="G322">
        <f t="shared" si="29"/>
        <v>0</v>
      </c>
      <c r="H322">
        <f t="shared" si="29"/>
        <v>0</v>
      </c>
      <c r="I322">
        <f t="shared" si="29"/>
        <v>0</v>
      </c>
      <c r="J322">
        <f t="shared" si="29"/>
        <v>0</v>
      </c>
      <c r="K322">
        <f t="shared" si="29"/>
        <v>0</v>
      </c>
      <c r="L322">
        <f t="shared" si="29"/>
        <v>0</v>
      </c>
      <c r="M322">
        <f t="shared" si="29"/>
        <v>0</v>
      </c>
      <c r="N322">
        <f t="shared" si="29"/>
        <v>0</v>
      </c>
      <c r="O322">
        <f t="shared" si="29"/>
        <v>0</v>
      </c>
      <c r="P322">
        <f t="shared" si="29"/>
        <v>0</v>
      </c>
      <c r="Q322">
        <f t="shared" si="29"/>
        <v>0</v>
      </c>
      <c r="R322">
        <f t="shared" si="29"/>
        <v>0</v>
      </c>
      <c r="S322">
        <f t="shared" si="29"/>
        <v>0</v>
      </c>
      <c r="T322">
        <f t="shared" si="29"/>
        <v>0</v>
      </c>
      <c r="U322">
        <f t="shared" si="29"/>
        <v>0</v>
      </c>
      <c r="V322">
        <f t="shared" si="29"/>
        <v>0</v>
      </c>
      <c r="W322">
        <f t="shared" si="29"/>
        <v>0</v>
      </c>
      <c r="X322">
        <f t="shared" si="29"/>
        <v>0</v>
      </c>
      <c r="Y322">
        <f t="shared" si="29"/>
        <v>0</v>
      </c>
      <c r="Z322">
        <f t="shared" si="29"/>
        <v>0</v>
      </c>
      <c r="AA322">
        <f t="shared" si="29"/>
        <v>0</v>
      </c>
      <c r="AB322">
        <f t="shared" si="29"/>
        <v>0</v>
      </c>
      <c r="AC322">
        <f t="shared" si="29"/>
        <v>0</v>
      </c>
      <c r="AD322">
        <f t="shared" si="29"/>
        <v>0</v>
      </c>
      <c r="AE322">
        <f t="shared" si="29"/>
        <v>0</v>
      </c>
      <c r="AF322">
        <f t="shared" si="29"/>
        <v>0</v>
      </c>
      <c r="AG322">
        <f t="shared" si="29"/>
        <v>0</v>
      </c>
      <c r="AH322">
        <f t="shared" si="29"/>
        <v>0</v>
      </c>
      <c r="AI322">
        <f t="shared" si="29"/>
        <v>0</v>
      </c>
      <c r="AJ322">
        <f t="shared" si="29"/>
        <v>0</v>
      </c>
      <c r="AK322">
        <f t="shared" si="29"/>
        <v>0</v>
      </c>
      <c r="AL322">
        <f t="shared" si="29"/>
        <v>0</v>
      </c>
      <c r="AM322">
        <f t="shared" si="29"/>
        <v>0</v>
      </c>
      <c r="AN322">
        <f t="shared" si="29"/>
        <v>0</v>
      </c>
      <c r="AO322">
        <f t="shared" si="29"/>
        <v>0</v>
      </c>
      <c r="AP322">
        <f t="shared" si="29"/>
        <v>0</v>
      </c>
      <c r="AQ322">
        <f t="shared" si="29"/>
        <v>0</v>
      </c>
      <c r="AR322">
        <f t="shared" si="29"/>
        <v>0</v>
      </c>
      <c r="AS322">
        <f t="shared" si="29"/>
        <v>0</v>
      </c>
      <c r="AT322">
        <f t="shared" si="29"/>
        <v>0</v>
      </c>
      <c r="AU322">
        <f t="shared" si="29"/>
        <v>0</v>
      </c>
      <c r="AV322">
        <f t="shared" si="29"/>
        <v>0</v>
      </c>
      <c r="AW322">
        <f t="shared" si="29"/>
        <v>0</v>
      </c>
      <c r="AX322">
        <f t="shared" si="29"/>
        <v>0</v>
      </c>
      <c r="AY322">
        <f t="shared" si="29"/>
        <v>0</v>
      </c>
      <c r="AZ322">
        <f t="shared" si="29"/>
        <v>0</v>
      </c>
      <c r="BA322">
        <f t="shared" si="29"/>
        <v>0</v>
      </c>
      <c r="BB322">
        <f t="shared" si="29"/>
        <v>0</v>
      </c>
      <c r="BC322">
        <f t="shared" si="29"/>
        <v>0</v>
      </c>
      <c r="BD322">
        <f t="shared" si="29"/>
        <v>0</v>
      </c>
      <c r="BE322">
        <f t="shared" si="29"/>
        <v>0</v>
      </c>
      <c r="BF322">
        <f t="shared" si="29"/>
        <v>0</v>
      </c>
      <c r="BG322">
        <f t="shared" si="29"/>
        <v>0</v>
      </c>
      <c r="BH322">
        <f t="shared" si="29"/>
        <v>0</v>
      </c>
      <c r="BI322">
        <f t="shared" si="29"/>
        <v>0</v>
      </c>
      <c r="BJ322">
        <f t="shared" si="29"/>
        <v>0</v>
      </c>
      <c r="BK322">
        <f t="shared" si="29"/>
        <v>0</v>
      </c>
    </row>
    <row r="323" spans="2:63" x14ac:dyDescent="0.2">
      <c r="B323" s="8" t="s">
        <v>452</v>
      </c>
      <c r="C323" s="8" t="s">
        <v>18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</row>
    <row r="324" spans="2:63" x14ac:dyDescent="0.2">
      <c r="B324" s="8" t="s">
        <v>453</v>
      </c>
      <c r="C324" s="8" t="s">
        <v>187</v>
      </c>
      <c r="D324">
        <f>SUMIFS(D6:D278,$C6:$C278,"CO2EQ",$B6:$B278,"C1BMIGPCS")</f>
        <v>0</v>
      </c>
      <c r="E324">
        <f t="shared" ref="E324:BK324" si="30">SUMIFS(E6:E278,$C6:$C278,"CO2EQ",$B6:$B278,"C1BMIGPCS")</f>
        <v>0</v>
      </c>
      <c r="F324">
        <f t="shared" si="30"/>
        <v>0</v>
      </c>
      <c r="G324">
        <f t="shared" si="30"/>
        <v>0</v>
      </c>
      <c r="H324">
        <f t="shared" si="30"/>
        <v>0</v>
      </c>
      <c r="I324">
        <f t="shared" si="30"/>
        <v>0</v>
      </c>
      <c r="J324">
        <f t="shared" si="30"/>
        <v>0</v>
      </c>
      <c r="K324">
        <f t="shared" si="30"/>
        <v>0</v>
      </c>
      <c r="L324">
        <f t="shared" si="30"/>
        <v>0</v>
      </c>
      <c r="M324">
        <f t="shared" si="30"/>
        <v>0</v>
      </c>
      <c r="N324">
        <f t="shared" si="30"/>
        <v>0</v>
      </c>
      <c r="O324">
        <f t="shared" si="30"/>
        <v>0</v>
      </c>
      <c r="P324">
        <f t="shared" si="30"/>
        <v>0</v>
      </c>
      <c r="Q324">
        <f t="shared" si="30"/>
        <v>0</v>
      </c>
      <c r="R324">
        <f t="shared" si="30"/>
        <v>0</v>
      </c>
      <c r="S324">
        <f t="shared" si="30"/>
        <v>0</v>
      </c>
      <c r="T324">
        <f t="shared" si="30"/>
        <v>0</v>
      </c>
      <c r="U324">
        <f t="shared" si="30"/>
        <v>0</v>
      </c>
      <c r="V324">
        <f t="shared" si="30"/>
        <v>0</v>
      </c>
      <c r="W324">
        <f t="shared" si="30"/>
        <v>0</v>
      </c>
      <c r="X324">
        <f t="shared" si="30"/>
        <v>0</v>
      </c>
      <c r="Y324">
        <f t="shared" si="30"/>
        <v>0</v>
      </c>
      <c r="Z324">
        <f t="shared" si="30"/>
        <v>0</v>
      </c>
      <c r="AA324">
        <f t="shared" si="30"/>
        <v>0</v>
      </c>
      <c r="AB324">
        <f t="shared" si="30"/>
        <v>0</v>
      </c>
      <c r="AC324">
        <f t="shared" si="30"/>
        <v>0</v>
      </c>
      <c r="AD324">
        <f t="shared" si="30"/>
        <v>0</v>
      </c>
      <c r="AE324">
        <f t="shared" si="30"/>
        <v>0</v>
      </c>
      <c r="AF324">
        <f t="shared" si="30"/>
        <v>0</v>
      </c>
      <c r="AG324">
        <f t="shared" si="30"/>
        <v>0</v>
      </c>
      <c r="AH324">
        <f t="shared" si="30"/>
        <v>0</v>
      </c>
      <c r="AI324">
        <f t="shared" si="30"/>
        <v>0</v>
      </c>
      <c r="AJ324">
        <f t="shared" si="30"/>
        <v>0</v>
      </c>
      <c r="AK324">
        <f t="shared" si="30"/>
        <v>0</v>
      </c>
      <c r="AL324">
        <f t="shared" si="30"/>
        <v>0</v>
      </c>
      <c r="AM324">
        <f t="shared" si="30"/>
        <v>0</v>
      </c>
      <c r="AN324">
        <f t="shared" si="30"/>
        <v>0</v>
      </c>
      <c r="AO324">
        <f t="shared" si="30"/>
        <v>0</v>
      </c>
      <c r="AP324">
        <f t="shared" si="30"/>
        <v>0</v>
      </c>
      <c r="AQ324">
        <f t="shared" si="30"/>
        <v>0</v>
      </c>
      <c r="AR324">
        <f t="shared" si="30"/>
        <v>0</v>
      </c>
      <c r="AS324">
        <f t="shared" si="30"/>
        <v>0</v>
      </c>
      <c r="AT324">
        <f t="shared" si="30"/>
        <v>0</v>
      </c>
      <c r="AU324">
        <f t="shared" si="30"/>
        <v>0</v>
      </c>
      <c r="AV324">
        <f t="shared" si="30"/>
        <v>0</v>
      </c>
      <c r="AW324">
        <f t="shared" si="30"/>
        <v>0</v>
      </c>
      <c r="AX324">
        <f t="shared" si="30"/>
        <v>0</v>
      </c>
      <c r="AY324">
        <f t="shared" si="30"/>
        <v>0</v>
      </c>
      <c r="AZ324">
        <f t="shared" si="30"/>
        <v>0</v>
      </c>
      <c r="BA324">
        <f t="shared" si="30"/>
        <v>0</v>
      </c>
      <c r="BB324">
        <f t="shared" si="30"/>
        <v>0</v>
      </c>
      <c r="BC324">
        <f t="shared" si="30"/>
        <v>0</v>
      </c>
      <c r="BD324">
        <f t="shared" si="30"/>
        <v>0</v>
      </c>
      <c r="BE324">
        <f t="shared" si="30"/>
        <v>0</v>
      </c>
      <c r="BF324">
        <f t="shared" si="30"/>
        <v>0</v>
      </c>
      <c r="BG324">
        <f t="shared" si="30"/>
        <v>0</v>
      </c>
      <c r="BH324">
        <f t="shared" si="30"/>
        <v>0</v>
      </c>
      <c r="BI324">
        <f t="shared" si="30"/>
        <v>0</v>
      </c>
      <c r="BJ324">
        <f t="shared" si="30"/>
        <v>0</v>
      </c>
      <c r="BK324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4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9.937038094751</v>
      </c>
      <c r="D5" s="1">
        <v>11015.354446704892</v>
      </c>
      <c r="E5" s="1">
        <v>10735.918030802621</v>
      </c>
      <c r="F5" s="1">
        <v>10357.384007071774</v>
      </c>
      <c r="G5" s="1">
        <v>10029.010263819422</v>
      </c>
      <c r="H5" s="1">
        <v>9695.5422823365552</v>
      </c>
      <c r="I5" s="1">
        <v>9367.2302140443171</v>
      </c>
      <c r="J5" s="1">
        <v>9080.7730057334702</v>
      </c>
      <c r="K5" s="1">
        <v>8882.6385166772088</v>
      </c>
      <c r="L5" s="1">
        <v>8671.6483290321939</v>
      </c>
      <c r="M5" s="1">
        <v>8439.6344108483863</v>
      </c>
      <c r="N5" s="1">
        <v>8199.3979473445088</v>
      </c>
      <c r="O5" s="1">
        <v>8847.6193637921733</v>
      </c>
      <c r="P5" s="1">
        <v>7562.8101885423703</v>
      </c>
      <c r="Q5" s="1">
        <v>7281.181138993943</v>
      </c>
      <c r="R5" s="1">
        <v>7024.0428066926406</v>
      </c>
      <c r="S5" s="1">
        <v>6854.987867484152</v>
      </c>
      <c r="T5" s="1">
        <v>6518.9204432760353</v>
      </c>
      <c r="U5" s="1">
        <v>6273.3923899531319</v>
      </c>
      <c r="V5" s="1">
        <v>5976.1577809413211</v>
      </c>
      <c r="W5" s="1">
        <v>5817.674084995323</v>
      </c>
      <c r="X5" s="1">
        <v>5552.1500448160841</v>
      </c>
      <c r="Y5" s="1">
        <v>5274.0240846398065</v>
      </c>
      <c r="Z5" s="1">
        <v>5102.1774998733326</v>
      </c>
      <c r="AA5" s="1">
        <v>5458.7981016158483</v>
      </c>
      <c r="AB5" s="1">
        <v>4768.562326778514</v>
      </c>
      <c r="AC5" s="1">
        <v>4509.1729875516448</v>
      </c>
      <c r="AD5" s="1">
        <v>4310.556758493306</v>
      </c>
      <c r="AE5" s="1">
        <v>4139.0408874173218</v>
      </c>
      <c r="AF5" s="1">
        <v>3976.9630983658571</v>
      </c>
      <c r="AG5" s="1">
        <v>3761.9590238477263</v>
      </c>
      <c r="AH5" s="1">
        <v>3584.9646095919593</v>
      </c>
      <c r="AI5" s="1">
        <v>3414.1981602113397</v>
      </c>
      <c r="AJ5" s="1">
        <v>3232.6719505254359</v>
      </c>
      <c r="AK5" s="1">
        <v>3091.9750381974313</v>
      </c>
      <c r="AL5" s="1">
        <v>2926.1220620081122</v>
      </c>
      <c r="AM5" s="1">
        <v>3095.3838545741187</v>
      </c>
      <c r="AN5" s="1">
        <v>2673.9884831487534</v>
      </c>
      <c r="AO5" s="1">
        <v>2531.7113608062168</v>
      </c>
      <c r="AP5" s="1">
        <v>2418.0987169709047</v>
      </c>
      <c r="AQ5" s="1">
        <v>2316.3927152452279</v>
      </c>
      <c r="AR5" s="1">
        <v>2102.5554330138552</v>
      </c>
      <c r="AS5" s="1">
        <v>1986.3462937407378</v>
      </c>
      <c r="AT5" s="1">
        <v>1878.920279462601</v>
      </c>
      <c r="AU5" s="1">
        <v>1784.2772726669389</v>
      </c>
      <c r="AV5" s="1">
        <v>1696.7011281299024</v>
      </c>
      <c r="AW5" s="1">
        <v>1610.7625007852191</v>
      </c>
      <c r="AX5" s="1">
        <v>1527.3450171245549</v>
      </c>
      <c r="AY5" s="1">
        <v>1499.8738148781647</v>
      </c>
      <c r="AZ5" s="1">
        <v>1372.1702383449799</v>
      </c>
      <c r="BA5" s="1">
        <v>1301.268867994193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2.45050471601101</v>
      </c>
      <c r="O6" s="1">
        <v>150.56975864061999</v>
      </c>
      <c r="P6" s="1">
        <v>136.59868393435599</v>
      </c>
      <c r="Q6" s="1">
        <v>121.78938782519</v>
      </c>
      <c r="R6" s="1">
        <v>118.589437478398</v>
      </c>
      <c r="S6" s="1">
        <v>104.537468133592</v>
      </c>
      <c r="T6" s="1">
        <v>122.718973006951</v>
      </c>
      <c r="U6" s="1">
        <v>109.189290987002</v>
      </c>
      <c r="V6" s="1">
        <v>106.129367094188</v>
      </c>
      <c r="W6" s="1">
        <v>96.038996053663496</v>
      </c>
      <c r="X6" s="1">
        <v>94.178260067355794</v>
      </c>
      <c r="Y6" s="1">
        <v>98.563455586683105</v>
      </c>
      <c r="Z6" s="1">
        <v>89.127171182334493</v>
      </c>
      <c r="AA6" s="1">
        <v>84.883898253217396</v>
      </c>
      <c r="AB6" s="1">
        <v>114.461350687151</v>
      </c>
      <c r="AC6" s="1">
        <v>91.575931535972202</v>
      </c>
      <c r="AD6" s="1">
        <v>79.803989150848693</v>
      </c>
      <c r="AE6" s="1">
        <v>85.0319632666438</v>
      </c>
      <c r="AF6" s="1">
        <v>81.952456242951996</v>
      </c>
      <c r="AG6" s="1">
        <v>78.960232391171004</v>
      </c>
      <c r="AH6" s="1">
        <v>75.354137856603003</v>
      </c>
      <c r="AI6" s="1">
        <v>73.889836183382798</v>
      </c>
      <c r="AJ6" s="1">
        <v>65.915868194049693</v>
      </c>
      <c r="AK6" s="1">
        <v>69.281513527996495</v>
      </c>
      <c r="AL6" s="1">
        <v>67.845621369771095</v>
      </c>
      <c r="AM6" s="1">
        <v>63.205584357232297</v>
      </c>
      <c r="AN6" s="1">
        <v>66.0553986109704</v>
      </c>
      <c r="AO6" s="1">
        <v>60.879142368403897</v>
      </c>
      <c r="AP6" s="1">
        <v>55.862478997432802</v>
      </c>
      <c r="AQ6" s="1">
        <v>53.6415892943768</v>
      </c>
      <c r="AR6" s="1">
        <v>47.671320152870301</v>
      </c>
      <c r="AS6" s="1">
        <v>48.938617018175002</v>
      </c>
      <c r="AT6" s="1">
        <v>44.606525314149302</v>
      </c>
      <c r="AU6" s="1">
        <v>42.2201389214637</v>
      </c>
      <c r="AV6" s="1">
        <v>39.087479157405397</v>
      </c>
      <c r="AW6" s="1">
        <v>37.176498048115903</v>
      </c>
      <c r="AX6" s="1">
        <v>35.853794905986298</v>
      </c>
      <c r="AY6" s="1">
        <v>33.455583189413403</v>
      </c>
      <c r="AZ6" s="1">
        <v>31.646796784148801</v>
      </c>
      <c r="BA6" s="1">
        <v>30.7397491566196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2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9.152536493914099</v>
      </c>
      <c r="K8" s="1">
        <v>19.5915412911231</v>
      </c>
      <c r="L8" s="1">
        <v>18.359934551618501</v>
      </c>
      <c r="M8" s="1">
        <v>15.762390423741699</v>
      </c>
      <c r="N8" s="1">
        <v>9.1655499258745206</v>
      </c>
      <c r="O8" s="1">
        <v>1.3360828450612099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28.615484454378699</v>
      </c>
      <c r="L9" s="1">
        <v>19.279727879617401</v>
      </c>
      <c r="M9" s="1">
        <v>3.4125453217407502</v>
      </c>
      <c r="N9" s="1">
        <v>2.7476362666852401</v>
      </c>
      <c r="O9" s="1">
        <v>8.4890819602751009</v>
      </c>
      <c r="P9" s="1">
        <v>1.70512679736718</v>
      </c>
      <c r="Q9" s="1">
        <v>1.18909930638849</v>
      </c>
      <c r="R9" s="1">
        <v>4.3162577652325398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357254777798</v>
      </c>
      <c r="X9" s="1">
        <v>0.59200388841784102</v>
      </c>
      <c r="Y9" s="1">
        <v>0.56381299877897095</v>
      </c>
      <c r="Z9" s="1">
        <v>12.0939562146591</v>
      </c>
      <c r="AA9" s="1">
        <v>7.7947577742368201</v>
      </c>
      <c r="AB9" s="1">
        <v>0.48703771784567501</v>
      </c>
      <c r="AC9" s="1">
        <v>0.46384318702206301</v>
      </c>
      <c r="AD9" s="1">
        <v>3.43334384461741</v>
      </c>
      <c r="AE9" s="1">
        <v>0.42071929895779597</v>
      </c>
      <c r="AF9" s="1">
        <v>0.40068497545383902</v>
      </c>
      <c r="AG9" s="1">
        <v>2.0761872578564202</v>
      </c>
      <c r="AH9" s="1">
        <v>0.36343308431187099</v>
      </c>
      <c r="AI9" s="1">
        <v>0.346126746963687</v>
      </c>
      <c r="AJ9" s="1">
        <v>0.329644520917798</v>
      </c>
      <c r="AK9" s="1">
        <v>0.31394716277885498</v>
      </c>
      <c r="AL9" s="1">
        <v>0.29899729788462398</v>
      </c>
      <c r="AM9" s="1">
        <v>0.28475933131868902</v>
      </c>
      <c r="AN9" s="1">
        <v>0.27119936316065701</v>
      </c>
      <c r="AO9" s="1">
        <v>5.2892706551341799</v>
      </c>
      <c r="AP9" s="1">
        <v>3.23757838971121</v>
      </c>
      <c r="AQ9" s="1">
        <v>0.23427184200488199</v>
      </c>
      <c r="AR9" s="1">
        <v>0.223116387234254</v>
      </c>
      <c r="AS9" s="1">
        <v>1.1978992655370999</v>
      </c>
      <c r="AT9" s="1">
        <v>0.20237314034852999</v>
      </c>
      <c r="AU9" s="1">
        <v>0.192736324141457</v>
      </c>
      <c r="AV9" s="1">
        <v>0.58215674757595604</v>
      </c>
      <c r="AW9" s="1">
        <v>0.174817758953036</v>
      </c>
      <c r="AX9" s="1">
        <v>0.16649340372902399</v>
      </c>
      <c r="AY9" s="1">
        <v>0.15856514640859501</v>
      </c>
      <c r="AZ9" s="1">
        <v>0.15101476807956599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5.4081582067855596</v>
      </c>
      <c r="K10" s="1">
        <v>0.107355157503824</v>
      </c>
      <c r="L10" s="1">
        <v>0.102243007146499</v>
      </c>
      <c r="M10" s="1">
        <v>9.73742925204754E-2</v>
      </c>
      <c r="N10" s="1">
        <v>9.2737421448072094E-2</v>
      </c>
      <c r="O10" s="1">
        <v>8.8321353760068499E-2</v>
      </c>
      <c r="P10" s="1">
        <v>8.4115575009589105E-2</v>
      </c>
      <c r="Q10" s="1">
        <v>8.0110071437703906E-2</v>
      </c>
      <c r="R10" s="1">
        <v>7.6295306131146601E-2</v>
      </c>
      <c r="S10" s="1">
        <v>7.2662196315377695E-2</v>
      </c>
      <c r="T10" s="1">
        <v>6.92020917289312E-2</v>
      </c>
      <c r="U10" s="1">
        <v>6.5906754027553402E-2</v>
      </c>
      <c r="V10" s="1">
        <v>6.2768337169098506E-2</v>
      </c>
      <c r="W10" s="1">
        <v>5.9779368732474698E-2</v>
      </c>
      <c r="X10" s="1">
        <v>5.6932732126166501E-2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45.725181127827398</v>
      </c>
      <c r="M11" s="1">
        <v>116.130237732566</v>
      </c>
      <c r="N11" s="1">
        <v>162.087468147994</v>
      </c>
      <c r="O11" s="1">
        <v>156.970419965638</v>
      </c>
      <c r="P11" s="1">
        <v>105.46979637526201</v>
      </c>
      <c r="Q11" s="1">
        <v>88.856595652509796</v>
      </c>
      <c r="R11" s="1">
        <v>74.236283744814898</v>
      </c>
      <c r="S11" s="1">
        <v>44.152409556865997</v>
      </c>
      <c r="T11" s="1">
        <v>11.974460614693101</v>
      </c>
      <c r="U11" s="1">
        <v>10.297983331783801</v>
      </c>
      <c r="V11" s="1">
        <v>9.7794493408716701</v>
      </c>
      <c r="W11" s="1">
        <v>9.2839688619351595</v>
      </c>
      <c r="X11" s="1">
        <v>8.8135013779520701</v>
      </c>
      <c r="Y11" s="1">
        <v>8.3694904972995197</v>
      </c>
      <c r="Z11" s="1">
        <v>7.9452075224595697</v>
      </c>
      <c r="AA11" s="1">
        <v>11.347892054224401</v>
      </c>
      <c r="AB11" s="1">
        <v>45.7094036980683</v>
      </c>
      <c r="AC11" s="1">
        <v>23.412360772661</v>
      </c>
      <c r="AD11" s="1">
        <v>7.51769168904955</v>
      </c>
      <c r="AE11" s="1">
        <v>7.1395416913036298</v>
      </c>
      <c r="AF11" s="1">
        <v>6.7822795047674802</v>
      </c>
      <c r="AG11" s="1">
        <v>6.4410238555882904</v>
      </c>
      <c r="AH11" s="1">
        <v>6.4915209035897599</v>
      </c>
      <c r="AI11" s="1">
        <v>7.0313071718332196</v>
      </c>
      <c r="AJ11" s="1">
        <v>5.5532011324513197</v>
      </c>
      <c r="AK11" s="1">
        <v>5.9218334425876096</v>
      </c>
      <c r="AL11" s="1">
        <v>5.1537332287548798</v>
      </c>
      <c r="AM11" s="1">
        <v>4.9722704577617201</v>
      </c>
      <c r="AN11" s="1">
        <v>6.6374529425170001</v>
      </c>
      <c r="AO11" s="1">
        <v>4.4151755134346597</v>
      </c>
      <c r="AP11" s="1">
        <v>5.0602197194062004</v>
      </c>
      <c r="AQ11" s="1">
        <v>4.3395490492956403</v>
      </c>
      <c r="AR11" s="1">
        <v>3.8486912686608101</v>
      </c>
      <c r="AS11" s="1">
        <v>4.2714753820653399</v>
      </c>
      <c r="AT11" s="1">
        <v>4.3856304381150801</v>
      </c>
      <c r="AU11" s="1">
        <v>6.9669793570357097</v>
      </c>
      <c r="AV11" s="1">
        <v>10.1747640945966</v>
      </c>
      <c r="AW11" s="1">
        <v>10.303695255085101</v>
      </c>
      <c r="AX11" s="1">
        <v>8.1950806315986302</v>
      </c>
      <c r="AY11" s="1">
        <v>5.6623863927364901</v>
      </c>
      <c r="AZ11" s="1">
        <v>3.87681484445124</v>
      </c>
      <c r="BA11" s="1">
        <v>3.63410732450268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0212137001</v>
      </c>
      <c r="AH12" s="1">
        <v>0.40537032926443201</v>
      </c>
      <c r="AI12" s="1">
        <v>0.386066847165081</v>
      </c>
      <c r="AJ12" s="1">
        <v>0.36768283833508603</v>
      </c>
      <c r="AK12" s="1">
        <v>0.35017413174770001</v>
      </c>
      <c r="AL12" s="1">
        <v>0.333499173093048</v>
      </c>
      <c r="AM12" s="1">
        <v>1.9533971806858601</v>
      </c>
      <c r="AN12" s="1">
        <v>0.30249309269594699</v>
      </c>
      <c r="AO12" s="1">
        <v>1.63083446560251</v>
      </c>
      <c r="AP12" s="1">
        <v>1.48098010508754</v>
      </c>
      <c r="AQ12" s="1">
        <v>1.33826130274675</v>
      </c>
      <c r="AR12" s="1">
        <v>0.248862084021021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92844577155061E-5</v>
      </c>
      <c r="K14" s="1">
        <v>3.9866829864983197E-5</v>
      </c>
      <c r="L14" s="1">
        <v>3.7062542995983299E-5</v>
      </c>
      <c r="M14" s="1">
        <v>3.1563056922453502E-5</v>
      </c>
      <c r="N14" s="1">
        <v>1.82045457088146E-5</v>
      </c>
      <c r="O14" s="1">
        <v>2.6320250933182602E-6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30976991403</v>
      </c>
      <c r="U15" s="1">
        <v>0.61357036622259997</v>
      </c>
      <c r="V15" s="1">
        <v>0.49939891332224501</v>
      </c>
      <c r="W15" s="1">
        <v>0.39552116658877601</v>
      </c>
      <c r="X15" s="1">
        <v>0.29767372740152398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55181409803</v>
      </c>
      <c r="E16" s="1">
        <v>518.62676872607994</v>
      </c>
      <c r="F16" s="1">
        <v>486.48657712420402</v>
      </c>
      <c r="G16" s="1">
        <v>456.065086156044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304.66369664220599</v>
      </c>
      <c r="Q16" s="1">
        <v>294.64494506031798</v>
      </c>
      <c r="R16" s="1">
        <v>290.16188591867899</v>
      </c>
      <c r="S16" s="1">
        <v>284.85888228242197</v>
      </c>
      <c r="T16" s="1">
        <v>278.38796821231199</v>
      </c>
      <c r="U16" s="1">
        <v>271.23201150723497</v>
      </c>
      <c r="V16" s="1">
        <v>267.67007868197402</v>
      </c>
      <c r="W16" s="1">
        <v>264.47352815991201</v>
      </c>
      <c r="X16" s="1">
        <v>262.62351793749502</v>
      </c>
      <c r="Y16" s="1">
        <v>266.711894204933</v>
      </c>
      <c r="Z16" s="1">
        <v>268.16959256145702</v>
      </c>
      <c r="AA16" s="1">
        <v>265.49072313449199</v>
      </c>
      <c r="AB16" s="1">
        <v>261.97746644209099</v>
      </c>
      <c r="AC16" s="1">
        <v>260.13044563787901</v>
      </c>
      <c r="AD16" s="1">
        <v>257.03012732337299</v>
      </c>
      <c r="AE16" s="1">
        <v>252.871428718781</v>
      </c>
      <c r="AF16" s="1">
        <v>246.16142906123901</v>
      </c>
      <c r="AG16" s="1">
        <v>239.53199911094501</v>
      </c>
      <c r="AH16" s="1">
        <v>232.26873316801701</v>
      </c>
      <c r="AI16" s="1">
        <v>224.82340160364501</v>
      </c>
      <c r="AJ16" s="1">
        <v>217.57786166187401</v>
      </c>
      <c r="AK16" s="1">
        <v>211.66586115125</v>
      </c>
      <c r="AL16" s="1">
        <v>205.456417618411</v>
      </c>
      <c r="AM16" s="1">
        <v>198.68697480645801</v>
      </c>
      <c r="AN16" s="1">
        <v>192.02044337682699</v>
      </c>
      <c r="AO16" s="1">
        <v>185.511815637203</v>
      </c>
      <c r="AP16" s="1">
        <v>178.730536332696</v>
      </c>
      <c r="AQ16" s="1">
        <v>170.57283361146699</v>
      </c>
      <c r="AR16" s="1">
        <v>162.43270327870999</v>
      </c>
      <c r="AS16" s="1">
        <v>154.22218689035699</v>
      </c>
      <c r="AT16" s="1">
        <v>146.63309996582299</v>
      </c>
      <c r="AU16" s="1">
        <v>138.972096054009</v>
      </c>
      <c r="AV16" s="1">
        <v>131.70234060626001</v>
      </c>
      <c r="AW16" s="1">
        <v>124.894494738654</v>
      </c>
      <c r="AX16" s="1">
        <v>118.57687452792899</v>
      </c>
      <c r="AY16" s="1">
        <v>112.50195167136199</v>
      </c>
      <c r="AZ16" s="1">
        <v>106.79182335093201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492771493902</v>
      </c>
      <c r="J17" s="1">
        <v>2.51653283606435</v>
      </c>
      <c r="K17" s="1">
        <v>2.3550503456950902</v>
      </c>
      <c r="L17" s="1">
        <v>2.2028343253135798</v>
      </c>
      <c r="M17" s="1">
        <v>2.0597777074180299</v>
      </c>
      <c r="N17" s="1">
        <v>1.9253398281928</v>
      </c>
      <c r="O17" s="1">
        <v>1.7990383751952499</v>
      </c>
      <c r="P17" s="1">
        <v>6.5149154566342098</v>
      </c>
      <c r="Q17" s="1">
        <v>8.0536146904791099</v>
      </c>
      <c r="R17" s="1">
        <v>7.6402095204111999</v>
      </c>
      <c r="S17" s="1">
        <v>7.2764146505035496</v>
      </c>
      <c r="T17" s="1">
        <v>5.19423799636228</v>
      </c>
      <c r="U17" s="1">
        <v>2.9928051900726298</v>
      </c>
      <c r="V17" s="1">
        <v>6.0843232121587798</v>
      </c>
      <c r="W17" s="1">
        <v>5.7945993921441197</v>
      </c>
      <c r="X17" s="1">
        <v>5.7008267027155402</v>
      </c>
      <c r="Y17" s="1">
        <v>2.6331296832685398</v>
      </c>
      <c r="Z17" s="1">
        <v>2.1207856645718501</v>
      </c>
      <c r="AA17" s="1">
        <v>1.77682235590727</v>
      </c>
      <c r="AB17" s="1">
        <v>1.2516999411226799</v>
      </c>
      <c r="AC17" s="1">
        <v>3.73759462133915</v>
      </c>
      <c r="AD17" s="1">
        <v>3.08465005018477</v>
      </c>
      <c r="AE17" s="1">
        <v>4.3327162240926604</v>
      </c>
      <c r="AF17" s="1">
        <v>3.2258471133548401</v>
      </c>
      <c r="AG17" s="1">
        <v>2.9720763068244702</v>
      </c>
      <c r="AH17" s="1">
        <v>1.81719384942944</v>
      </c>
      <c r="AI17" s="1">
        <v>0.84430303626273595</v>
      </c>
      <c r="AJ17" s="1">
        <v>0.77197218180000804</v>
      </c>
      <c r="AK17" s="1">
        <v>0.63860936274426505</v>
      </c>
      <c r="AL17" s="1">
        <v>2.3957338096365199</v>
      </c>
      <c r="AM17" s="1">
        <v>0.47685577208165603</v>
      </c>
      <c r="AN17" s="1">
        <v>0.42884379084732399</v>
      </c>
      <c r="AO17" s="1">
        <v>0.39288013351569501</v>
      </c>
      <c r="AP17" s="1">
        <v>0.364727995404381</v>
      </c>
      <c r="AQ17" s="1">
        <v>1.77897317339723</v>
      </c>
      <c r="AR17" s="1">
        <v>0.80752875217074604</v>
      </c>
      <c r="AS17" s="1">
        <v>0.32027638771764599</v>
      </c>
      <c r="AT17" s="1">
        <v>0.24275653750748</v>
      </c>
      <c r="AU17" s="1">
        <v>0.18952512241243</v>
      </c>
      <c r="AV17" s="1">
        <v>0.142090344656677</v>
      </c>
      <c r="AW17" s="1">
        <v>0.117882989066756</v>
      </c>
      <c r="AX17" s="1">
        <v>0.112269447397859</v>
      </c>
      <c r="AY17" s="1">
        <v>0.106923283236056</v>
      </c>
      <c r="AZ17" s="1">
        <v>0.10183137963884099</v>
      </c>
      <c r="BA17" s="1">
        <v>6.0179967374132802E-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158414164</v>
      </c>
      <c r="AD18" s="1">
        <v>0.94964370439402601</v>
      </c>
      <c r="AE18" s="1">
        <v>0.84168806169798005</v>
      </c>
      <c r="AF18" s="1">
        <v>0.73937064515457596</v>
      </c>
      <c r="AG18" s="1">
        <v>0.64488891493108502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804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14.947364453553501</v>
      </c>
      <c r="X21" s="1">
        <v>21.383987465529302</v>
      </c>
      <c r="Y21" s="1">
        <v>24.429406614402801</v>
      </c>
      <c r="Z21" s="1">
        <v>26.6618808415461</v>
      </c>
      <c r="AA21" s="1">
        <v>27.449450774595199</v>
      </c>
      <c r="AB21" s="1">
        <v>28.085878949461399</v>
      </c>
      <c r="AC21" s="1">
        <v>28.5845204854031</v>
      </c>
      <c r="AD21" s="1">
        <v>28.957765761159902</v>
      </c>
      <c r="AE21" s="1">
        <v>29.217103704116401</v>
      </c>
      <c r="AF21" s="1">
        <v>29.3731811589372</v>
      </c>
      <c r="AG21" s="1">
        <v>29.435858569379501</v>
      </c>
      <c r="AH21" s="1">
        <v>29.414262193444898</v>
      </c>
      <c r="AI21" s="1">
        <v>29.009389424699201</v>
      </c>
      <c r="AJ21" s="1">
        <v>28.559552020706199</v>
      </c>
      <c r="AK21" s="1">
        <v>28.070661212007799</v>
      </c>
      <c r="AL21" s="1">
        <v>27.5481431541488</v>
      </c>
      <c r="AM21" s="1">
        <v>26.9969728669207</v>
      </c>
      <c r="AN21" s="1">
        <v>26.421705986678301</v>
      </c>
      <c r="AO21" s="1">
        <v>25.826508465647699</v>
      </c>
      <c r="AP21" s="1">
        <v>25.215184344223299</v>
      </c>
      <c r="AQ21" s="1">
        <v>23.921856769983901</v>
      </c>
      <c r="AR21" s="1">
        <v>22.509804212146001</v>
      </c>
      <c r="AS21" s="1">
        <v>20.156011911299299</v>
      </c>
      <c r="AT21" s="1">
        <v>19.221892010837198</v>
      </c>
      <c r="AU21" s="1">
        <v>17.128840061170798</v>
      </c>
      <c r="AV21" s="1">
        <v>15.861899615861899</v>
      </c>
      <c r="AW21" s="1">
        <v>15.540391706175001</v>
      </c>
      <c r="AX21" s="1">
        <v>14.5311566502196</v>
      </c>
      <c r="AY21" s="1">
        <v>13.5662802885609</v>
      </c>
      <c r="AZ21" s="1">
        <v>12.6120872966984</v>
      </c>
      <c r="BA21" s="1">
        <v>11.515974650406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1042086902</v>
      </c>
      <c r="K22" s="1">
        <v>35.990359350438602</v>
      </c>
      <c r="L22" s="1">
        <v>33.205843216650102</v>
      </c>
      <c r="M22" s="1">
        <v>30.602149628401101</v>
      </c>
      <c r="N22" s="1">
        <v>28.173743791253798</v>
      </c>
      <c r="O22" s="1">
        <v>25.9047199714473</v>
      </c>
      <c r="P22" s="1">
        <v>23.7903099408481</v>
      </c>
      <c r="Q22" s="1">
        <v>21.8162637075901</v>
      </c>
      <c r="R22" s="1">
        <v>19.978434113603502</v>
      </c>
      <c r="S22" s="1">
        <v>18.264110332415001</v>
      </c>
      <c r="T22" s="1">
        <v>16.669708933801299</v>
      </c>
      <c r="U22" s="1">
        <v>62.981727143286797</v>
      </c>
      <c r="V22" s="1">
        <v>101.14543770659201</v>
      </c>
      <c r="W22" s="1">
        <v>112.105108966863</v>
      </c>
      <c r="X22" s="1">
        <v>106.49323511904601</v>
      </c>
      <c r="Y22" s="1">
        <v>101.100252820644</v>
      </c>
      <c r="Z22" s="1">
        <v>95.916579051835399</v>
      </c>
      <c r="AA22" s="1">
        <v>90.937362140688506</v>
      </c>
      <c r="AB22" s="1">
        <v>86.152166759293607</v>
      </c>
      <c r="AC22" s="1">
        <v>81.556393606603393</v>
      </c>
      <c r="AD22" s="1">
        <v>77.140388302503595</v>
      </c>
      <c r="AE22" s="1">
        <v>72.899798926237594</v>
      </c>
      <c r="AF22" s="1">
        <v>68.825697033182493</v>
      </c>
      <c r="AG22" s="1">
        <v>64.913971838864299</v>
      </c>
      <c r="AH22" s="1">
        <v>61.156369300755898</v>
      </c>
      <c r="AI22" s="1">
        <v>57.5490125494387</v>
      </c>
      <c r="AJ22" s="1">
        <v>54.084273718623201</v>
      </c>
      <c r="AK22" s="1">
        <v>50.758501891175897</v>
      </c>
      <c r="AL22" s="1">
        <v>47.564650289145902</v>
      </c>
      <c r="AM22" s="1">
        <v>44.499285443671901</v>
      </c>
      <c r="AN22" s="1">
        <v>41.555899548568199</v>
      </c>
      <c r="AO22" s="1">
        <v>38.731267707454101</v>
      </c>
      <c r="AP22" s="1">
        <v>36.019381777888697</v>
      </c>
      <c r="AQ22" s="1">
        <v>33.423592995241798</v>
      </c>
      <c r="AR22" s="1">
        <v>14.924032030217999</v>
      </c>
      <c r="AS22" s="1">
        <v>12.9258439047117</v>
      </c>
      <c r="AT22" s="1">
        <v>12.310327528296799</v>
      </c>
      <c r="AU22" s="1">
        <v>11.7241214555208</v>
      </c>
      <c r="AV22" s="1">
        <v>11.1658299576389</v>
      </c>
      <c r="AW22" s="1">
        <v>10.6341237691798</v>
      </c>
      <c r="AX22" s="1">
        <v>10.127736923028399</v>
      </c>
      <c r="AY22" s="1">
        <v>9.6454637362175806</v>
      </c>
      <c r="AZ22" s="1">
        <v>9.1861559392548404</v>
      </c>
      <c r="BA22" s="1">
        <v>8.748717245991260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4.0097946814840304</v>
      </c>
      <c r="AL24" s="1">
        <v>3.2530273301322801</v>
      </c>
      <c r="AM24" s="1">
        <v>1.3157913147303</v>
      </c>
      <c r="AN24" s="1">
        <v>0.96625175100597205</v>
      </c>
      <c r="AO24" s="1">
        <v>0.92023976286282905</v>
      </c>
      <c r="AP24" s="1">
        <v>0.876418821774123</v>
      </c>
      <c r="AQ24" s="1">
        <v>0.83468459216583102</v>
      </c>
      <c r="AR24" s="1">
        <v>0.79493770682460196</v>
      </c>
      <c r="AS24" s="1">
        <v>0.75708353030914399</v>
      </c>
      <c r="AT24" s="1">
        <v>0.72103193362775697</v>
      </c>
      <c r="AU24" s="1">
        <v>0.68669707964548199</v>
      </c>
      <c r="AV24" s="1">
        <v>0.65399721870998295</v>
      </c>
      <c r="AW24" s="1">
        <v>0.53158970384346704</v>
      </c>
      <c r="AX24" s="1">
        <v>0.40048623216142298</v>
      </c>
      <c r="AY24" s="1">
        <v>0.244794986193965</v>
      </c>
      <c r="AZ24" s="1">
        <v>0.19215897512132499</v>
      </c>
      <c r="BA24" s="1">
        <v>0.183008547734594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545386994120795E-4</v>
      </c>
      <c r="L25" s="1">
        <v>6.2562008317730805E-4</v>
      </c>
      <c r="M25" s="1">
        <v>6.1274674812875204E-4</v>
      </c>
      <c r="N25" s="1">
        <v>6.0245928065152097E-4</v>
      </c>
      <c r="O25" s="1">
        <v>5.91584402314491E-4</v>
      </c>
      <c r="P25" s="1">
        <v>5.8021332894152202E-4</v>
      </c>
      <c r="Q25" s="1">
        <v>5.61666252085128E-4</v>
      </c>
      <c r="R25" s="1">
        <v>5.4967855702991899E-4</v>
      </c>
      <c r="S25" s="1">
        <v>5.3792906892027197E-4</v>
      </c>
      <c r="T25" s="1">
        <v>5.2598374200875798E-4</v>
      </c>
      <c r="U25" s="1">
        <v>5.1379861583494E-4</v>
      </c>
      <c r="V25" s="1">
        <v>5.0145473860479302E-4</v>
      </c>
      <c r="W25" s="1">
        <v>4.8903207516186895E-4</v>
      </c>
      <c r="X25" s="1">
        <v>4.7781508689222999E-4</v>
      </c>
      <c r="Y25" s="1">
        <v>4.6654776138232399E-4</v>
      </c>
      <c r="Z25" s="1">
        <v>4.5524690102515902E-4</v>
      </c>
      <c r="AA25" s="1">
        <v>4.43945931170723E-4</v>
      </c>
      <c r="AB25" s="1">
        <v>4.3263501792950798E-4</v>
      </c>
      <c r="AC25" s="1">
        <v>4.2023960036117097E-4</v>
      </c>
      <c r="AD25" s="1">
        <v>4.0802482920447401E-4</v>
      </c>
      <c r="AE25" s="1">
        <v>3.9601296147675802E-4</v>
      </c>
      <c r="AF25" s="1">
        <v>3.8420204822465598E-4</v>
      </c>
      <c r="AG25" s="1">
        <v>3.72610270455536E-4</v>
      </c>
      <c r="AH25" s="1">
        <v>3.6082904514907199E-4</v>
      </c>
      <c r="AI25" s="1">
        <v>3.4924369376280198E-4</v>
      </c>
      <c r="AJ25" s="1">
        <v>3.3403338502786698E-4</v>
      </c>
      <c r="AK25" s="1">
        <v>3.2319948257175901E-4</v>
      </c>
      <c r="AL25" s="1">
        <v>3.1263407752991299E-4</v>
      </c>
      <c r="AM25" s="1">
        <v>3.0230042871188899E-4</v>
      </c>
      <c r="AN25" s="1">
        <v>2.9224790212517099E-4</v>
      </c>
      <c r="AO25" s="1">
        <v>2.8241501890053001E-4</v>
      </c>
      <c r="AP25" s="1">
        <v>2.7284112640114602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44.8626080425325</v>
      </c>
      <c r="AB26" s="1">
        <v>75.733067196401507</v>
      </c>
      <c r="AC26" s="1">
        <v>23.441186541950898</v>
      </c>
      <c r="AD26" s="1">
        <v>22.324939563762801</v>
      </c>
      <c r="AE26" s="1">
        <v>21.3690430255023</v>
      </c>
      <c r="AF26" s="1">
        <v>34.2505504021224</v>
      </c>
      <c r="AG26" s="1">
        <v>31.3918014990941</v>
      </c>
      <c r="AH26" s="1">
        <v>39.547251596970902</v>
      </c>
      <c r="AI26" s="1">
        <v>25.625627918385199</v>
      </c>
      <c r="AJ26" s="1">
        <v>24.4053599222717</v>
      </c>
      <c r="AK26" s="1">
        <v>23.243199925972998</v>
      </c>
      <c r="AL26" s="1">
        <v>22.136380881878999</v>
      </c>
      <c r="AM26" s="1">
        <v>38.061901757597298</v>
      </c>
      <c r="AN26" s="1">
        <v>45.054630235597699</v>
      </c>
      <c r="AO26" s="1">
        <v>24.576594526762701</v>
      </c>
      <c r="AP26" s="1">
        <v>18.2116553344576</v>
      </c>
      <c r="AQ26" s="1">
        <v>17.387718258006799</v>
      </c>
      <c r="AR26" s="1">
        <v>21.7654263320095</v>
      </c>
      <c r="AS26" s="1">
        <v>14.588924615507</v>
      </c>
      <c r="AT26" s="1">
        <v>11.8361990743511</v>
      </c>
      <c r="AU26" s="1">
        <v>11.2725705470011</v>
      </c>
      <c r="AV26" s="1">
        <v>10.735781473334301</v>
      </c>
      <c r="AW26" s="1">
        <v>10.224553784128</v>
      </c>
      <c r="AX26" s="1">
        <v>9.7376702705980591</v>
      </c>
      <c r="AY26" s="1">
        <v>12.1355422321899</v>
      </c>
      <c r="AZ26" s="1">
        <v>11.991176707113899</v>
      </c>
      <c r="BA26" s="1">
        <v>11.5683218810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01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297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3.50999590314888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4.8734007529948302</v>
      </c>
      <c r="P31" s="1">
        <v>4.6309831716789596</v>
      </c>
      <c r="Q31" s="1">
        <v>4.4006021837015696</v>
      </c>
      <c r="R31" s="1">
        <v>4.1797834361323201</v>
      </c>
      <c r="S31" s="1">
        <v>3.9342504426009</v>
      </c>
      <c r="T31" s="1">
        <v>3.746902271662</v>
      </c>
      <c r="U31" s="1">
        <v>3.5684781590963102</v>
      </c>
      <c r="V31" s="1">
        <v>3.3985456137449002</v>
      </c>
      <c r="W31" s="1">
        <v>3.2367053431521899</v>
      </c>
      <c r="X31" s="1">
        <v>3.0825712972130899</v>
      </c>
      <c r="Y31" s="1">
        <v>2.9357812051494299</v>
      </c>
      <c r="Z31" s="1">
        <v>2.7959821001423202</v>
      </c>
      <c r="AA31" s="1">
        <v>2.66284009537363</v>
      </c>
      <c r="AB31" s="1">
        <v>2.3054892600637502</v>
      </c>
      <c r="AC31" s="1">
        <v>1.97613365148322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2522118602</v>
      </c>
      <c r="AJ31" s="1">
        <v>0.31208917598910801</v>
      </c>
      <c r="AK31" s="1">
        <v>0.148613870955033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2003518225341899E-3</v>
      </c>
      <c r="M32" s="1">
        <v>8.0224944507762408E-3</v>
      </c>
      <c r="N32" s="1">
        <v>8.0750352337217897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7966105496869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670077539363303E-3</v>
      </c>
      <c r="AP32" s="1">
        <v>5.3287819929585204E-3</v>
      </c>
      <c r="AQ32" s="1">
        <v>5.1919349062417696E-3</v>
      </c>
      <c r="AR32" s="1">
        <v>4.9446999107064498E-3</v>
      </c>
      <c r="AS32" s="1">
        <v>4.7092380101966197E-3</v>
      </c>
      <c r="AT32" s="1">
        <v>4.48498858113963E-3</v>
      </c>
      <c r="AU32" s="1">
        <v>4.2714176963234603E-3</v>
      </c>
      <c r="AV32" s="1">
        <v>4.0680168536413796E-3</v>
      </c>
      <c r="AW32" s="1">
        <v>3.8743017653727401E-3</v>
      </c>
      <c r="AX32" s="1">
        <v>3.6898112051168999E-3</v>
      </c>
      <c r="AY32" s="1">
        <v>3.5141059096351398E-3</v>
      </c>
      <c r="AZ32" s="1">
        <v>3.34676753298585E-3</v>
      </c>
      <c r="BA32" s="1">
        <v>3.1873976504627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402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55027731576315E-4</v>
      </c>
      <c r="E34" s="1">
        <v>2.5568974107833501E-4</v>
      </c>
      <c r="F34" s="1">
        <v>2.6596950621377501E-4</v>
      </c>
      <c r="G34" s="1">
        <v>2.7998299660547899E-4</v>
      </c>
      <c r="H34" s="1">
        <v>2.7084130668835501E-4</v>
      </c>
      <c r="I34" s="1">
        <v>2.6104888558128099E-4</v>
      </c>
      <c r="J34" s="1">
        <v>2.49602986597814E-4</v>
      </c>
      <c r="K34" s="1">
        <v>2.4597104980568198E-4</v>
      </c>
      <c r="L34" s="1">
        <v>2.3870530416575299E-4</v>
      </c>
      <c r="M34" s="1">
        <v>2.3818087993106901E-4</v>
      </c>
      <c r="N34" s="1">
        <v>2.4371350354706901E-4</v>
      </c>
      <c r="O34" s="1">
        <v>2.4435528311711599E-4</v>
      </c>
      <c r="P34" s="1">
        <v>2.3040520366649701E-4</v>
      </c>
      <c r="Q34" s="1">
        <v>2.23643509588223E-4</v>
      </c>
      <c r="R34" s="1">
        <v>2.41179253744117E-4</v>
      </c>
      <c r="S34" s="1">
        <v>1.93785897434105E-4</v>
      </c>
      <c r="T34" s="1">
        <v>1.8520276744151499E-4</v>
      </c>
      <c r="U34" s="1">
        <v>1.7310731204211801E-4</v>
      </c>
      <c r="V34" s="1">
        <v>1.6125655682803301E-4</v>
      </c>
      <c r="W34" s="1">
        <v>1.3963433240364801E-4</v>
      </c>
      <c r="X34" s="1">
        <v>1.15529967618129E-4</v>
      </c>
      <c r="Y34" s="1">
        <v>1.00938765226842E-4</v>
      </c>
      <c r="Z34" s="1">
        <v>8.70625748090639E-5</v>
      </c>
      <c r="AA34" s="1">
        <v>7.5242793954876801E-5</v>
      </c>
      <c r="AB34" s="1">
        <v>6.99162698299251E-5</v>
      </c>
      <c r="AC34" s="1">
        <v>5.7419793047274497E-5</v>
      </c>
      <c r="AD34" s="1">
        <v>4.53145744099398E-5</v>
      </c>
      <c r="AE34" s="1">
        <v>3.5474375458498499E-5</v>
      </c>
      <c r="AF34" s="1">
        <v>3.0524298423267402E-5</v>
      </c>
      <c r="AG34" s="1">
        <v>2.5835056177833201E-5</v>
      </c>
      <c r="AH34" s="1">
        <v>2.2437907506298399E-5</v>
      </c>
      <c r="AI34" s="1">
        <v>1.9838620598555702E-5</v>
      </c>
      <c r="AJ34" s="1">
        <v>1.7399698952958398E-5</v>
      </c>
      <c r="AK34" s="1">
        <v>1.52537171149605E-5</v>
      </c>
      <c r="AL34" s="1">
        <v>1.3338496620591E-5</v>
      </c>
      <c r="AM34" s="1">
        <v>1.15125183190116E-5</v>
      </c>
      <c r="AN34" s="1">
        <v>9.7609860327614203E-6</v>
      </c>
      <c r="AO34" s="1">
        <v>8.1706571292783107E-6</v>
      </c>
      <c r="AP34" s="1">
        <v>7.8705691446895098E-6</v>
      </c>
      <c r="AQ34" s="1">
        <v>7.5558957431548599E-6</v>
      </c>
      <c r="AR34" s="1">
        <v>7.24468308230118E-6</v>
      </c>
      <c r="AS34" s="1">
        <v>6.9102717165293897E-6</v>
      </c>
      <c r="AT34" s="1">
        <v>6.6132014819735503E-6</v>
      </c>
      <c r="AU34" s="1">
        <v>6.3160290711048697E-6</v>
      </c>
      <c r="AV34" s="1">
        <v>6.0308662989796297E-6</v>
      </c>
      <c r="AW34" s="1">
        <v>5.9613728235524404E-6</v>
      </c>
      <c r="AX34" s="1">
        <v>5.44353275048211E-6</v>
      </c>
      <c r="AY34" s="1">
        <v>5.1843169052210496E-6</v>
      </c>
      <c r="AZ34" s="1">
        <v>4.9131973603635004E-6</v>
      </c>
      <c r="BA34" s="1">
        <v>8.27010644932827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90.095287403653</v>
      </c>
      <c r="T35" s="1">
        <v>186.46042352334999</v>
      </c>
      <c r="U35" s="1">
        <v>178.543628724744</v>
      </c>
      <c r="V35" s="1">
        <v>97.193256462548405</v>
      </c>
      <c r="W35" s="1">
        <v>47.7233147903017</v>
      </c>
      <c r="X35" s="1">
        <v>122.318134144864</v>
      </c>
      <c r="Y35" s="1">
        <v>63.323776647118201</v>
      </c>
      <c r="Z35" s="1">
        <v>108.893937716888</v>
      </c>
      <c r="AA35" s="1">
        <v>111.257297161255</v>
      </c>
      <c r="AB35" s="1">
        <v>44.836614497782001</v>
      </c>
      <c r="AC35" s="1">
        <v>40.261847750383701</v>
      </c>
      <c r="AD35" s="1">
        <v>38.213482424114602</v>
      </c>
      <c r="AE35" s="1">
        <v>36.306741283871098</v>
      </c>
      <c r="AF35" s="1">
        <v>34.375363761614402</v>
      </c>
      <c r="AG35" s="1">
        <v>32.577231934553197</v>
      </c>
      <c r="AH35" s="1">
        <v>30.026114049534801</v>
      </c>
      <c r="AI35" s="1">
        <v>28.421197433009699</v>
      </c>
      <c r="AJ35" s="1">
        <v>26.885390810499501</v>
      </c>
      <c r="AK35" s="1">
        <v>25.4157515445172</v>
      </c>
      <c r="AL35" s="1">
        <v>24.009460536759299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1619640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9919877499</v>
      </c>
      <c r="J38" s="1">
        <v>1.0364428668580801</v>
      </c>
      <c r="K38" s="1">
        <v>0.86387988351784994</v>
      </c>
      <c r="L38" s="1">
        <v>0.70497313684738805</v>
      </c>
      <c r="M38" s="1">
        <v>0.55963330791448596</v>
      </c>
      <c r="N38" s="1">
        <v>0.42653564244401898</v>
      </c>
      <c r="O38" s="1">
        <v>0.30448015125278499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4.2036491529884401</v>
      </c>
      <c r="L40" s="1">
        <v>38.531170553199701</v>
      </c>
      <c r="M40" s="1">
        <v>68.607645055322905</v>
      </c>
      <c r="N40" s="1">
        <v>30.9303621212065</v>
      </c>
      <c r="O40" s="1">
        <v>2.2888260548424899</v>
      </c>
      <c r="P40" s="1">
        <v>2.1684409503153299</v>
      </c>
      <c r="Q40" s="1">
        <v>2.0543311367495698</v>
      </c>
      <c r="R40" s="1">
        <v>1.94617036050309</v>
      </c>
      <c r="S40" s="1">
        <v>1.84365947004306</v>
      </c>
      <c r="T40" s="1">
        <v>1.7464989463035601</v>
      </c>
      <c r="U40" s="1">
        <v>1.65441117205842</v>
      </c>
      <c r="V40" s="1">
        <v>1.5671333469561199</v>
      </c>
      <c r="W40" s="1">
        <v>1.48515181033174</v>
      </c>
      <c r="X40" s="1">
        <v>1.40672386406328</v>
      </c>
      <c r="Y40" s="1">
        <v>1.3323975548309701</v>
      </c>
      <c r="Z40" s="1">
        <v>1.26196009168413</v>
      </c>
      <c r="AA40" s="1">
        <v>1.19520964871266</v>
      </c>
      <c r="AB40" s="1">
        <v>1.1319548032766</v>
      </c>
      <c r="AC40" s="1">
        <v>1.07201400287365</v>
      </c>
      <c r="AD40" s="1">
        <v>1.01573784626659</v>
      </c>
      <c r="AE40" s="1">
        <v>0.96189256041434401</v>
      </c>
      <c r="AF40" s="1">
        <v>0.91087213660184096</v>
      </c>
      <c r="AG40" s="1">
        <v>0.86252963850296704</v>
      </c>
      <c r="AH40" s="1">
        <v>0.82145679857425502</v>
      </c>
      <c r="AI40" s="1">
        <v>0.78233980816595605</v>
      </c>
      <c r="AJ40" s="1">
        <v>0.74508553158662605</v>
      </c>
      <c r="AK40" s="1">
        <v>0.70960526817773995</v>
      </c>
      <c r="AL40" s="1">
        <v>0.67581438635945901</v>
      </c>
      <c r="AM40" s="1">
        <v>0.64363289630634002</v>
      </c>
      <c r="AN40" s="1">
        <v>0.612983710767943</v>
      </c>
      <c r="AO40" s="1">
        <v>0.56887829203634599</v>
      </c>
      <c r="AP40" s="1">
        <v>0.39530265622439398</v>
      </c>
      <c r="AQ40" s="1">
        <v>0.116805185341016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898</v>
      </c>
      <c r="J41" s="1">
        <v>893.91402061551105</v>
      </c>
      <c r="K41" s="1">
        <v>871.38404351926704</v>
      </c>
      <c r="L41" s="1">
        <v>853.57055412990405</v>
      </c>
      <c r="M41" s="1">
        <v>835.27069255666402</v>
      </c>
      <c r="N41" s="1">
        <v>824.22779266678299</v>
      </c>
      <c r="O41" s="1">
        <v>1793.02278814889</v>
      </c>
      <c r="P41" s="1">
        <v>816.74020620355896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4.16802582615696</v>
      </c>
      <c r="W41" s="1">
        <v>643.27385084434104</v>
      </c>
      <c r="X41" s="1">
        <v>631.31869563680095</v>
      </c>
      <c r="Y41" s="1">
        <v>613.98509305215703</v>
      </c>
      <c r="Z41" s="1">
        <v>599.18582442755303</v>
      </c>
      <c r="AA41" s="1">
        <v>1106.63915521942</v>
      </c>
      <c r="AB41" s="1">
        <v>539.22581922761003</v>
      </c>
      <c r="AC41" s="1">
        <v>542.08547358826797</v>
      </c>
      <c r="AD41" s="1">
        <v>527.09475214725796</v>
      </c>
      <c r="AE41" s="1">
        <v>509.26606504966901</v>
      </c>
      <c r="AF41" s="1">
        <v>485.85797674894297</v>
      </c>
      <c r="AG41" s="1">
        <v>466.09368304101099</v>
      </c>
      <c r="AH41" s="1">
        <v>442.20322215054398</v>
      </c>
      <c r="AI41" s="1">
        <v>433.04294386128799</v>
      </c>
      <c r="AJ41" s="1">
        <v>422.19768844339899</v>
      </c>
      <c r="AK41" s="1">
        <v>408.58667206577701</v>
      </c>
      <c r="AL41" s="1">
        <v>396.60369971824599</v>
      </c>
      <c r="AM41" s="1">
        <v>679.29530728675695</v>
      </c>
      <c r="AN41" s="1">
        <v>366.09221331322902</v>
      </c>
      <c r="AO41" s="1">
        <v>363.97919183469998</v>
      </c>
      <c r="AP41" s="1">
        <v>352.05240149238898</v>
      </c>
      <c r="AQ41" s="1">
        <v>336.646824057841</v>
      </c>
      <c r="AR41" s="1">
        <v>309.76478944572398</v>
      </c>
      <c r="AS41" s="1">
        <v>294.56313121275201</v>
      </c>
      <c r="AT41" s="1">
        <v>279.38463804910799</v>
      </c>
      <c r="AU41" s="1">
        <v>264.76822566370498</v>
      </c>
      <c r="AV41" s="1">
        <v>251.88758180750301</v>
      </c>
      <c r="AW41" s="1">
        <v>238.47404352353499</v>
      </c>
      <c r="AX41" s="1">
        <v>225.917261815822</v>
      </c>
      <c r="AY41" s="1">
        <v>264.17552644940599</v>
      </c>
      <c r="AZ41" s="1">
        <v>201.04465618322499</v>
      </c>
      <c r="BA41" s="1">
        <v>188.611790179060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99E-5</v>
      </c>
      <c r="AB42" s="1">
        <v>2.4135577201996501E-5</v>
      </c>
      <c r="AC42" s="1">
        <v>2.3768483135100499E-5</v>
      </c>
      <c r="AD42" s="1">
        <v>2.3381621207904299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01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5097096695</v>
      </c>
      <c r="I43" s="1">
        <v>928.18090864134001</v>
      </c>
      <c r="J43" s="1">
        <v>910.69166676027999</v>
      </c>
      <c r="K43" s="1">
        <v>893.14091208385901</v>
      </c>
      <c r="L43" s="1">
        <v>875.55617272568804</v>
      </c>
      <c r="M43" s="1">
        <v>858.98547069511403</v>
      </c>
      <c r="N43" s="1">
        <v>842.18549210880894</v>
      </c>
      <c r="O43" s="1">
        <v>825.36786116401697</v>
      </c>
      <c r="P43" s="1">
        <v>808.55689478557304</v>
      </c>
      <c r="Q43" s="1">
        <v>791.77522854404299</v>
      </c>
      <c r="R43" s="1">
        <v>775.04366382675698</v>
      </c>
      <c r="S43" s="1">
        <v>744.91217265645298</v>
      </c>
      <c r="T43" s="1">
        <v>715.90861093541298</v>
      </c>
      <c r="U43" s="1">
        <v>687.993590787946</v>
      </c>
      <c r="V43" s="1">
        <v>661.12831361692599</v>
      </c>
      <c r="W43" s="1">
        <v>635.27538871421905</v>
      </c>
      <c r="X43" s="1">
        <v>607.78728823137806</v>
      </c>
      <c r="Y43" s="1">
        <v>581.47656137231002</v>
      </c>
      <c r="Z43" s="1">
        <v>556.29341513683596</v>
      </c>
      <c r="AA43" s="1">
        <v>532.190123445214</v>
      </c>
      <c r="AB43" s="1">
        <v>509.121011323429</v>
      </c>
      <c r="AC43" s="1">
        <v>481.31189639002901</v>
      </c>
      <c r="AD43" s="1">
        <v>454.99678243251901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8.211751868696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3.71225244616099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383981443098</v>
      </c>
      <c r="F44" s="1">
        <v>2.69714201700747</v>
      </c>
      <c r="G44" s="1">
        <v>2.3541772670012602</v>
      </c>
      <c r="H44" s="1">
        <v>2.03827820175478</v>
      </c>
      <c r="I44" s="1">
        <v>1.74716751576084</v>
      </c>
      <c r="J44" s="1">
        <v>1.47912364376887</v>
      </c>
      <c r="K44" s="1">
        <v>1.23264684104195</v>
      </c>
      <c r="L44" s="1">
        <v>1.0063032540913901</v>
      </c>
      <c r="M44" s="1">
        <v>0.79872444118225905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0.459795471901399</v>
      </c>
      <c r="F45" s="1">
        <v>1.6664194778793799</v>
      </c>
      <c r="G45" s="1">
        <v>1.5870661694089401</v>
      </c>
      <c r="H45" s="1">
        <v>1.5114915899132699</v>
      </c>
      <c r="I45" s="1">
        <v>1.4395157999174</v>
      </c>
      <c r="J45" s="1">
        <v>1.37096742849277</v>
      </c>
      <c r="K45" s="1">
        <v>1.3056832652312</v>
      </c>
      <c r="L45" s="1">
        <v>1.24350787164877</v>
      </c>
      <c r="M45" s="1">
        <v>1.18429321109406</v>
      </c>
      <c r="N45" s="1">
        <v>1.1278982962800601</v>
      </c>
      <c r="O45" s="1">
        <v>1.0741888536000599</v>
      </c>
      <c r="P45" s="1">
        <v>1.02303700342863</v>
      </c>
      <c r="Q45" s="1">
        <v>0.97432095564631205</v>
      </c>
      <c r="R45" s="1">
        <v>0.18032104784574299</v>
      </c>
      <c r="S45" s="1">
        <v>0.17173433128165999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3.186362044861</v>
      </c>
      <c r="F46" s="1">
        <v>113.90795171697199</v>
      </c>
      <c r="G46" s="1">
        <v>109.71539604463</v>
      </c>
      <c r="H46" s="1">
        <v>105.663841916694</v>
      </c>
      <c r="I46" s="1">
        <v>101.747904582099</v>
      </c>
      <c r="J46" s="1">
        <v>97.966701778144596</v>
      </c>
      <c r="K46" s="1">
        <v>94.314882547019394</v>
      </c>
      <c r="L46" s="1">
        <v>90.788708907570495</v>
      </c>
      <c r="M46" s="1">
        <v>87.384493302536598</v>
      </c>
      <c r="N46" s="1">
        <v>84.097481389355707</v>
      </c>
      <c r="O46" s="1">
        <v>80.926452413784304</v>
      </c>
      <c r="P46" s="1">
        <v>77.866728961080597</v>
      </c>
      <c r="Q46" s="1">
        <v>74.914901047151702</v>
      </c>
      <c r="R46" s="1">
        <v>72.066692194000296</v>
      </c>
      <c r="S46" s="1">
        <v>69.3207486719147</v>
      </c>
      <c r="T46" s="1">
        <v>66.672918572132502</v>
      </c>
      <c r="U46" s="1">
        <v>64.120069101636901</v>
      </c>
      <c r="V46" s="1">
        <v>61.658395018819697</v>
      </c>
      <c r="W46" s="1">
        <v>59.286504649562701</v>
      </c>
      <c r="X46" s="1">
        <v>57.000698845553003</v>
      </c>
      <c r="Y46" s="1">
        <v>54.202511502530299</v>
      </c>
      <c r="Z46" s="1">
        <v>51.513199383404299</v>
      </c>
      <c r="AA46" s="1">
        <v>48.928135202681901</v>
      </c>
      <c r="AB46" s="1">
        <v>46.444670375854201</v>
      </c>
      <c r="AC46" s="1">
        <v>44.058414218417603</v>
      </c>
      <c r="AD46" s="1">
        <v>41.765740201375699</v>
      </c>
      <c r="AE46" s="1">
        <v>39.562646657799803</v>
      </c>
      <c r="AF46" s="1">
        <v>33.342496123552003</v>
      </c>
      <c r="AG46" s="1">
        <v>24.4900608215729</v>
      </c>
      <c r="AH46" s="1">
        <v>12.1756272157415</v>
      </c>
      <c r="AI46" s="1">
        <v>30.715217681758102</v>
      </c>
      <c r="AJ46" s="1">
        <v>28.656945427435101</v>
      </c>
      <c r="AK46" s="1">
        <v>26.696689526699199</v>
      </c>
      <c r="AL46" s="1">
        <v>24.8297795958233</v>
      </c>
      <c r="AM46" s="1">
        <v>23.051769678032102</v>
      </c>
      <c r="AN46" s="1">
        <v>21.358426764702699</v>
      </c>
      <c r="AO46" s="1">
        <v>19.7457198330961</v>
      </c>
      <c r="AP46" s="1">
        <v>18.209808215221098</v>
      </c>
      <c r="AQ46" s="1">
        <v>16.747033855408201</v>
      </c>
      <c r="AR46" s="1">
        <v>15.353918687665701</v>
      </c>
      <c r="AS46" s="1">
        <v>14.027142657729</v>
      </c>
      <c r="AT46" s="1">
        <v>12.763546231512899</v>
      </c>
      <c r="AU46" s="1">
        <v>11.5601214757001</v>
      </c>
      <c r="AV46" s="1">
        <v>10.414002669344301</v>
      </c>
      <c r="AW46" s="1">
        <v>9.3224603974924793</v>
      </c>
      <c r="AX46" s="1">
        <v>8.2828969306389002</v>
      </c>
      <c r="AY46" s="1">
        <v>7.1725933942625897</v>
      </c>
      <c r="AZ46" s="1">
        <v>6.3399695690911502</v>
      </c>
      <c r="BA46" s="1">
        <v>4.6468076204741697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1.0862070008004601</v>
      </c>
      <c r="U47" s="1">
        <v>0.76198588038038595</v>
      </c>
      <c r="V47" s="1">
        <v>0.65039211145207199</v>
      </c>
      <c r="W47" s="1">
        <v>0.54769846137774703</v>
      </c>
      <c r="X47" s="1">
        <v>0.45155887931161598</v>
      </c>
      <c r="Y47" s="1">
        <v>0.365001565650032</v>
      </c>
      <c r="Z47" s="1">
        <v>0.28407522991349698</v>
      </c>
      <c r="AA47" s="1">
        <v>0.21154147984066299</v>
      </c>
      <c r="AB47" s="1">
        <v>5.8736092216401699E-3</v>
      </c>
      <c r="AC47" s="1">
        <v>5.5939135444192196E-3</v>
      </c>
      <c r="AD47" s="1">
        <v>5.3275367089706798E-3</v>
      </c>
      <c r="AE47" s="1">
        <v>5.0738444847339796E-3</v>
      </c>
      <c r="AF47" s="1">
        <v>4.8322328426037798E-3</v>
      </c>
      <c r="AG47" s="1">
        <v>4.6021265167655199E-3</v>
      </c>
      <c r="AH47" s="1">
        <v>4.3829590227361997E-3</v>
      </c>
      <c r="AI47" s="1">
        <v>4.1742644142997998E-3</v>
      </c>
      <c r="AJ47" s="1">
        <v>3.9754730364954197E-3</v>
      </c>
      <c r="AK47" s="1">
        <v>3.7861647966623002E-3</v>
      </c>
      <c r="AL47" s="1">
        <v>3.60587123491648E-3</v>
      </c>
      <c r="AM47" s="1">
        <v>3.4341630808728302E-3</v>
      </c>
      <c r="AN47" s="1">
        <v>3.2706315055931702E-3</v>
      </c>
      <c r="AO47" s="1">
        <v>3.1149003755828698E-3</v>
      </c>
      <c r="AP47" s="1">
        <v>2.9665717862694002E-3</v>
      </c>
      <c r="AQ47" s="1">
        <v>4.2431126842091302</v>
      </c>
      <c r="AR47" s="1">
        <v>0.285369680154752</v>
      </c>
      <c r="AS47" s="1">
        <v>0.269218011518708</v>
      </c>
      <c r="AT47" s="1">
        <v>0.25639810620829301</v>
      </c>
      <c r="AU47" s="1">
        <v>0.24418839165209</v>
      </c>
      <c r="AV47" s="1">
        <v>0.23256012598227599</v>
      </c>
      <c r="AW47" s="1">
        <v>0.22148632433498999</v>
      </c>
      <c r="AX47" s="1">
        <v>0.21093935650951501</v>
      </c>
      <c r="AY47" s="1">
        <v>0.20089462524715701</v>
      </c>
      <c r="AZ47" s="1">
        <v>0.19132821452110199</v>
      </c>
      <c r="BA47" s="1">
        <v>0.182217347162954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05401</v>
      </c>
      <c r="E49" s="1">
        <v>11.937064407788201</v>
      </c>
      <c r="F49" s="1">
        <v>10.961961437772</v>
      </c>
      <c r="G49" s="1">
        <v>10.0526687653099</v>
      </c>
      <c r="H49" s="1">
        <v>9.2078602979867998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89364797184561195</v>
      </c>
      <c r="AR49" s="1">
        <v>5.5832773307836897E-2</v>
      </c>
      <c r="AS49" s="1">
        <v>5.3174069816987503E-2</v>
      </c>
      <c r="AT49" s="1">
        <v>5.06419712542737E-2</v>
      </c>
      <c r="AU49" s="1">
        <v>4.8230448813594097E-2</v>
      </c>
      <c r="AV49" s="1">
        <v>4.5933760774851499E-2</v>
      </c>
      <c r="AW49" s="1">
        <v>4.3746438833191903E-2</v>
      </c>
      <c r="AX49" s="1">
        <v>4.1663275079230302E-2</v>
      </c>
      <c r="AY49" s="1">
        <v>3.9679309599267097E-2</v>
      </c>
      <c r="AZ49" s="1">
        <v>3.7789818665968603E-2</v>
      </c>
      <c r="BA49" s="1">
        <v>3.5990303491398597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54.7004299476908</v>
      </c>
      <c r="F50" s="1">
        <v>54.969301245563202</v>
      </c>
      <c r="G50" s="1">
        <v>35.961410350664799</v>
      </c>
      <c r="H50" s="1">
        <v>12.254508901020399</v>
      </c>
      <c r="I50" s="1">
        <v>11.554443137995399</v>
      </c>
      <c r="J50" s="1">
        <v>10.8960365341706</v>
      </c>
      <c r="K50" s="1">
        <v>38.738756068453398</v>
      </c>
      <c r="L50" s="1">
        <v>10.7434980769071</v>
      </c>
      <c r="M50" s="1">
        <v>10.138439999106</v>
      </c>
      <c r="N50" s="1">
        <v>30.7640338324392</v>
      </c>
      <c r="O50" s="1">
        <v>15.729425257112499</v>
      </c>
      <c r="P50" s="1">
        <v>46.899185831982699</v>
      </c>
      <c r="Q50" s="1">
        <v>22.066599228560801</v>
      </c>
      <c r="R50" s="1">
        <v>56.648034085603697</v>
      </c>
      <c r="S50" s="1">
        <v>48.194296894817398</v>
      </c>
      <c r="T50" s="1">
        <v>12.3117699104307</v>
      </c>
      <c r="U50" s="1">
        <v>11.660613726348</v>
      </c>
      <c r="V50" s="1">
        <v>11.0450993672056</v>
      </c>
      <c r="W50" s="1">
        <v>10.461760688945599</v>
      </c>
      <c r="X50" s="1">
        <v>9.9075277265280608</v>
      </c>
      <c r="Y50" s="1">
        <v>9.3836931402231407</v>
      </c>
      <c r="Z50" s="1">
        <v>8.8860093043392396</v>
      </c>
      <c r="AA50" s="1">
        <v>8.4156565844434699</v>
      </c>
      <c r="AB50" s="1">
        <v>6.8621648672031403</v>
      </c>
      <c r="AC50" s="1">
        <v>5.4375379286644803</v>
      </c>
      <c r="AD50" s="1">
        <v>4.6795516368562904</v>
      </c>
      <c r="AE50" s="1">
        <v>3.9633954541235599</v>
      </c>
      <c r="AF50" s="1">
        <v>3.5044855667962298</v>
      </c>
      <c r="AG50" s="1">
        <v>3.3376053017106999</v>
      </c>
      <c r="AH50" s="1">
        <v>3.17867171591495</v>
      </c>
      <c r="AI50" s="1">
        <v>3.0273063961094699</v>
      </c>
      <c r="AJ50" s="1">
        <v>2.5547080327077101</v>
      </c>
      <c r="AK50" s="1">
        <v>2.4330552692454401</v>
      </c>
      <c r="AL50" s="1">
        <v>2.3171954945194599</v>
      </c>
      <c r="AM50" s="1">
        <v>1.9585103094885601</v>
      </c>
      <c r="AN50" s="1">
        <v>1.7957284661441999</v>
      </c>
      <c r="AO50" s="1">
        <v>1.26761684484562</v>
      </c>
      <c r="AP50" s="1">
        <v>8.0158593081208807</v>
      </c>
      <c r="AQ50" s="1">
        <v>8.9789112268492701</v>
      </c>
      <c r="AR50" s="1">
        <v>8.1333275109210899</v>
      </c>
      <c r="AS50" s="1">
        <v>1.3930929522098701</v>
      </c>
      <c r="AT50" s="1">
        <v>1.62222570425048</v>
      </c>
      <c r="AU50" s="1">
        <v>1.2878918650637301</v>
      </c>
      <c r="AV50" s="1">
        <v>1.22656368101308</v>
      </c>
      <c r="AW50" s="1">
        <v>1.21127519422216</v>
      </c>
      <c r="AX50" s="1">
        <v>1.1176103400270401</v>
      </c>
      <c r="AY50" s="1">
        <v>1.06439080002575</v>
      </c>
      <c r="AZ50" s="1">
        <v>1.0137056581502499</v>
      </c>
      <c r="BA50" s="1">
        <v>0.9654338322229090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5315815353402</v>
      </c>
      <c r="Q51" s="1">
        <v>0.74763732066642996</v>
      </c>
      <c r="R51" s="1">
        <v>0.63617827391011195</v>
      </c>
      <c r="S51" s="1">
        <v>0.24411433786042799</v>
      </c>
      <c r="T51" s="1">
        <v>0.23248984558135999</v>
      </c>
      <c r="U51" s="1">
        <v>0.221417013985335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5.3647053708505501</v>
      </c>
      <c r="AA52" s="1">
        <v>5.57111348809104</v>
      </c>
      <c r="AB52" s="1">
        <v>5.4424547297058501</v>
      </c>
      <c r="AC52" s="1">
        <v>5.8946186689107902</v>
      </c>
      <c r="AD52" s="1">
        <v>6.2781188376611103</v>
      </c>
      <c r="AE52" s="1">
        <v>6.58199271329753</v>
      </c>
      <c r="AF52" s="1">
        <v>6.6827482935196603</v>
      </c>
      <c r="AG52" s="1">
        <v>6.7855550919970096</v>
      </c>
      <c r="AH52" s="1">
        <v>6.86444658352434</v>
      </c>
      <c r="AI52" s="1">
        <v>6.96770366328363</v>
      </c>
      <c r="AJ52" s="1">
        <v>7.0446816683956603</v>
      </c>
      <c r="AK52" s="1">
        <v>7.0666445601588803</v>
      </c>
      <c r="AL52" s="1">
        <v>6.9953522175610798</v>
      </c>
      <c r="AM52" s="1">
        <v>6.9108087892574801</v>
      </c>
      <c r="AN52" s="1">
        <v>6.8145795626693904</v>
      </c>
      <c r="AO52" s="1">
        <v>6.5950464057949203</v>
      </c>
      <c r="AP52" s="1">
        <v>6.3504939100858602</v>
      </c>
      <c r="AQ52" s="1">
        <v>6.4206984949769597</v>
      </c>
      <c r="AR52" s="1">
        <v>5.8430451365740597</v>
      </c>
      <c r="AS52" s="1">
        <v>5.8558978602740197</v>
      </c>
      <c r="AT52" s="1">
        <v>5.6106410623118803</v>
      </c>
      <c r="AU52" s="1">
        <v>5.3518577228429303</v>
      </c>
      <c r="AV52" s="1">
        <v>5.0998474092176398</v>
      </c>
      <c r="AW52" s="1">
        <v>4.7808347824936996</v>
      </c>
      <c r="AX52" s="1">
        <v>4.4770132332328103</v>
      </c>
      <c r="AY52" s="1">
        <v>4.1876593767938699</v>
      </c>
      <c r="AZ52" s="1">
        <v>3.9120842754234499</v>
      </c>
      <c r="BA52" s="1">
        <v>3.64963179792780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6.864399009629395</v>
      </c>
      <c r="E53" s="1">
        <v>56.457941400185</v>
      </c>
      <c r="F53" s="1">
        <v>32.928443406902304</v>
      </c>
      <c r="G53" s="1">
        <v>17.131290349694801</v>
      </c>
      <c r="H53" s="1">
        <v>9.4710319722832494</v>
      </c>
      <c r="I53" s="1">
        <v>7.4077278811921801</v>
      </c>
      <c r="J53" s="1">
        <v>4.0454099545731896</v>
      </c>
      <c r="K53" s="1">
        <v>7.0947124459428696</v>
      </c>
      <c r="L53" s="1">
        <v>10.721872751953899</v>
      </c>
      <c r="M53" s="1">
        <v>7.7319696235079798</v>
      </c>
      <c r="N53" s="1">
        <v>14.2837736973032</v>
      </c>
      <c r="O53" s="1">
        <v>29.326196544818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01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99</v>
      </c>
      <c r="AZ53" s="1">
        <v>1.35545778483422</v>
      </c>
      <c r="BA53" s="1">
        <v>1.65738690470374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8713007402</v>
      </c>
      <c r="E54" s="1">
        <v>38.036618253946102</v>
      </c>
      <c r="F54" s="1">
        <v>35.280432143142697</v>
      </c>
      <c r="G54" s="1">
        <v>32.708108141387697</v>
      </c>
      <c r="H54" s="1">
        <v>30.316588548168699</v>
      </c>
      <c r="I54" s="1">
        <v>28.0773752747156</v>
      </c>
      <c r="J54" s="1">
        <v>25.9892481268115</v>
      </c>
      <c r="K54" s="1">
        <v>24.049872099397898</v>
      </c>
      <c r="L54" s="1">
        <v>22.2352607444206</v>
      </c>
      <c r="M54" s="1">
        <v>20.544605500378101</v>
      </c>
      <c r="N54" s="1">
        <v>19.0286693677111</v>
      </c>
      <c r="O54" s="1">
        <v>17.6071871781804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1.38737435001180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3799111601</v>
      </c>
      <c r="K56" s="1">
        <v>2313.50919271773</v>
      </c>
      <c r="L56" s="1">
        <v>2246.2724120815501</v>
      </c>
      <c r="M56" s="1">
        <v>2186.0497355914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20333147799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9.12379321878802</v>
      </c>
      <c r="AM56" s="1">
        <v>497.04977500708901</v>
      </c>
      <c r="AN56" s="1">
        <v>466.002085639009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7194418986262798</v>
      </c>
      <c r="E57" s="1">
        <v>2.2810354229512</v>
      </c>
      <c r="F57" s="1">
        <v>3.64562582801863</v>
      </c>
      <c r="G57" s="1">
        <v>12.5462309793083</v>
      </c>
      <c r="H57" s="1">
        <v>2.07978336723539</v>
      </c>
      <c r="I57" s="1">
        <v>1.8948565728494999</v>
      </c>
      <c r="J57" s="1">
        <v>1.72244709060194</v>
      </c>
      <c r="K57" s="1">
        <v>1.5621608321220699</v>
      </c>
      <c r="L57" s="1">
        <v>1.4132341558770101</v>
      </c>
      <c r="M57" s="1">
        <v>1.2749486577956</v>
      </c>
      <c r="N57" s="1">
        <v>1.1466285945521499</v>
      </c>
      <c r="O57" s="1">
        <v>1.02763844967249</v>
      </c>
      <c r="P57" s="1">
        <v>0.917380634703026</v>
      </c>
      <c r="Q57" s="1">
        <v>0.81529331809873695</v>
      </c>
      <c r="R57" s="1">
        <v>0.72084837487920295</v>
      </c>
      <c r="S57" s="1">
        <v>0.42165820521115199</v>
      </c>
      <c r="T57" s="1">
        <v>0.40157177987378401</v>
      </c>
      <c r="U57" s="1">
        <v>0.38243521672595199</v>
      </c>
      <c r="V57" s="1">
        <v>0.36422401592947701</v>
      </c>
      <c r="W57" s="1">
        <v>0.18622214740229501</v>
      </c>
      <c r="X57" s="1">
        <v>0.174596620070706</v>
      </c>
      <c r="Y57" s="1">
        <v>0.16628249530543501</v>
      </c>
      <c r="Z57" s="1">
        <v>0.13878230667844599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319202540898</v>
      </c>
      <c r="D58" s="1">
        <v>381.389880899388</v>
      </c>
      <c r="E58" s="1">
        <v>374.45823481218002</v>
      </c>
      <c r="F58" s="1">
        <v>369.10308047631599</v>
      </c>
      <c r="G58" s="1">
        <v>369.40839204812499</v>
      </c>
      <c r="H58" s="1">
        <v>362.72027006571102</v>
      </c>
      <c r="I58" s="1">
        <v>354.18685030898803</v>
      </c>
      <c r="J58" s="1">
        <v>357.12133447999099</v>
      </c>
      <c r="K58" s="1">
        <v>351.89751561844798</v>
      </c>
      <c r="L58" s="1">
        <v>341.83645716953498</v>
      </c>
      <c r="M58" s="1">
        <v>337.64412914555498</v>
      </c>
      <c r="N58" s="1">
        <v>327.07240968576701</v>
      </c>
      <c r="O58" s="1">
        <v>308.24146126018798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318444858451898</v>
      </c>
      <c r="AM58" s="1">
        <v>69.813466818581404</v>
      </c>
      <c r="AN58" s="1">
        <v>65.452642486304299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39.167771619257003</v>
      </c>
      <c r="AC59" s="1">
        <v>56.401362773861898</v>
      </c>
      <c r="AD59" s="1">
        <v>47.851069192657</v>
      </c>
      <c r="AE59" s="1">
        <v>20.237846262267102</v>
      </c>
      <c r="AF59" s="1">
        <v>44.8694993523441</v>
      </c>
      <c r="AG59" s="1">
        <v>41.542390173910697</v>
      </c>
      <c r="AH59" s="1">
        <v>38.396891700520598</v>
      </c>
      <c r="AI59" s="1">
        <v>22.830057447454202</v>
      </c>
      <c r="AJ59" s="1">
        <v>15.100029276163999</v>
      </c>
      <c r="AK59" s="1">
        <v>20.425936501641601</v>
      </c>
      <c r="AL59" s="1">
        <v>15.8037816341637</v>
      </c>
      <c r="AM59" s="1">
        <v>20.4408688076965</v>
      </c>
      <c r="AN59" s="1">
        <v>18.6315653203411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2.6619250215213199</v>
      </c>
      <c r="AO61" s="1">
        <v>3.4047709279222502E-2</v>
      </c>
      <c r="AP61" s="1">
        <v>14.410521016889399</v>
      </c>
      <c r="AQ61" s="1">
        <v>16.8306232540445</v>
      </c>
      <c r="AR61" s="1">
        <v>0.48188662233276702</v>
      </c>
      <c r="AS61" s="1">
        <v>0.45893964031692203</v>
      </c>
      <c r="AT61" s="1">
        <v>0.43708537173040002</v>
      </c>
      <c r="AU61" s="1">
        <v>0.416271782600381</v>
      </c>
      <c r="AV61" s="1">
        <v>0.39644931676226802</v>
      </c>
      <c r="AW61" s="1">
        <v>0.37757077786882598</v>
      </c>
      <c r="AX61" s="1">
        <v>0.35959121701792901</v>
      </c>
      <c r="AY61" s="1">
        <v>0.34246782573136297</v>
      </c>
      <c r="AZ61" s="1">
        <v>0.32615983402986998</v>
      </c>
      <c r="BA61" s="1">
        <v>1.62565183492726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28.984099370467099</v>
      </c>
      <c r="AE62" s="1">
        <v>26.8414535859153</v>
      </c>
      <c r="AF62" s="1">
        <v>24.820579319391801</v>
      </c>
      <c r="AG62" s="1">
        <v>22.915446708316299</v>
      </c>
      <c r="AH62" s="1">
        <v>21.120310824945701</v>
      </c>
      <c r="AI62" s="1">
        <v>19.429699412719899</v>
      </c>
      <c r="AJ62" s="1">
        <v>17.8384001720393</v>
      </c>
      <c r="AK62" s="1">
        <v>16.3414490498124</v>
      </c>
      <c r="AL62" s="1">
        <v>14.9341189469689</v>
      </c>
      <c r="AM62" s="1">
        <v>13.611908913255199</v>
      </c>
      <c r="AN62" s="1">
        <v>12.3705338097158</v>
      </c>
      <c r="AO62" s="1">
        <v>11.2059144199659</v>
      </c>
      <c r="AP62" s="1">
        <v>10.114167992047401</v>
      </c>
      <c r="AQ62" s="1">
        <v>9.0915994356654402</v>
      </c>
      <c r="AR62" s="1">
        <v>8.2798600979717101</v>
      </c>
      <c r="AS62" s="1">
        <v>7.5012426589342898</v>
      </c>
      <c r="AT62" s="1">
        <v>6.7544333307845701</v>
      </c>
      <c r="AU62" s="1">
        <v>6.0381683420526704</v>
      </c>
      <c r="AV62" s="1">
        <v>5.3512321532207396</v>
      </c>
      <c r="AW62" s="1">
        <v>4.6924557288984703</v>
      </c>
      <c r="AX62" s="1">
        <v>4.0607148651845097</v>
      </c>
      <c r="AY62" s="1">
        <v>3.45492857087405</v>
      </c>
      <c r="AZ62" s="1">
        <v>2.8740575011799199</v>
      </c>
      <c r="BA62" s="1">
        <v>2.317102442633539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2.3565939028313201</v>
      </c>
      <c r="AE63" s="1">
        <v>38.5365886824301</v>
      </c>
      <c r="AF63" s="1">
        <v>36.612086762718398</v>
      </c>
      <c r="AG63" s="1">
        <v>34.7420647004164</v>
      </c>
      <c r="AH63" s="1">
        <v>32.926461497134703</v>
      </c>
      <c r="AI63" s="1">
        <v>31.165073849773499</v>
      </c>
      <c r="AJ63" s="1">
        <v>29.457571012003001</v>
      </c>
      <c r="AK63" s="1">
        <v>27.803508507320998</v>
      </c>
      <c r="AL63" s="1">
        <v>26.202340772016701</v>
      </c>
      <c r="AM63" s="1">
        <v>24.653432801384302</v>
      </c>
      <c r="AN63" s="1">
        <v>23.156070867854101</v>
      </c>
      <c r="AO63" s="1">
        <v>21.7094723753154</v>
      </c>
      <c r="AP63" s="1">
        <v>20.312794909774802</v>
      </c>
      <c r="AQ63" s="1">
        <v>18.965144542625598</v>
      </c>
      <c r="AR63" s="1">
        <v>6.7226947312117602</v>
      </c>
      <c r="AS63" s="1">
        <v>6.4025664106778697</v>
      </c>
      <c r="AT63" s="1">
        <v>6.0976822958836898</v>
      </c>
      <c r="AU63" s="1">
        <v>5.8073164722701698</v>
      </c>
      <c r="AV63" s="1">
        <v>5.5307775926382599</v>
      </c>
      <c r="AW63" s="1">
        <v>5.2674072310840598</v>
      </c>
      <c r="AX63" s="1">
        <v>5.01657831531816</v>
      </c>
      <c r="AY63" s="1">
        <v>4.7776936336363303</v>
      </c>
      <c r="AZ63" s="1">
        <v>4.5501844129869902</v>
      </c>
      <c r="BA63" s="1">
        <v>5.50348024262332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69.362721461360906</v>
      </c>
      <c r="R64" s="1">
        <v>66.940480812333803</v>
      </c>
      <c r="S64" s="1">
        <v>64.5836510523079</v>
      </c>
      <c r="T64" s="1">
        <v>62.294554006525097</v>
      </c>
      <c r="U64" s="1">
        <v>60.071040865884797</v>
      </c>
      <c r="V64" s="1">
        <v>57.912340866574397</v>
      </c>
      <c r="W64" s="1">
        <v>55.816454177461402</v>
      </c>
      <c r="X64" s="1">
        <v>53.871811724493597</v>
      </c>
      <c r="Y64" s="1">
        <v>51.983346691483199</v>
      </c>
      <c r="Z64" s="1">
        <v>50.150235548979303</v>
      </c>
      <c r="AA64" s="1">
        <v>48.370668240866301</v>
      </c>
      <c r="AB64" s="1">
        <v>46.645629317603898</v>
      </c>
      <c r="AC64" s="1">
        <v>45.0262570041141</v>
      </c>
      <c r="AD64" s="1">
        <v>42.730803972343097</v>
      </c>
      <c r="AE64" s="1">
        <v>40.517772504108002</v>
      </c>
      <c r="AF64" s="1">
        <v>38.3846689923461</v>
      </c>
      <c r="AG64" s="1">
        <v>36.329045903415398</v>
      </c>
      <c r="AH64" s="1">
        <v>34.348503258634999</v>
      </c>
      <c r="AI64" s="1">
        <v>32.4406898600106</v>
      </c>
      <c r="AJ64" s="1">
        <v>30.603304281638799</v>
      </c>
      <c r="AK64" s="1">
        <v>28.834095646787901</v>
      </c>
      <c r="AL64" s="1">
        <v>27.130864209264299</v>
      </c>
      <c r="AM64" s="1">
        <v>25.4914617563619</v>
      </c>
      <c r="AN64" s="1">
        <v>23.91379184946880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698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2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703</v>
      </c>
      <c r="AK65" s="1">
        <v>88.456536158710804</v>
      </c>
      <c r="AL65" s="1">
        <v>83.401411650514802</v>
      </c>
      <c r="AM65" s="1">
        <v>78.584192519958407</v>
      </c>
      <c r="AN65" s="1">
        <v>73.993783980881005</v>
      </c>
      <c r="AO65" s="1">
        <v>69.615924400987396</v>
      </c>
      <c r="AP65" s="1">
        <v>65.451206499073294</v>
      </c>
      <c r="AQ65" s="1">
        <v>61.479254203881602</v>
      </c>
      <c r="AR65" s="1">
        <v>57.097812755106801</v>
      </c>
      <c r="AS65" s="1">
        <v>53.489319459300098</v>
      </c>
      <c r="AT65" s="1">
        <v>50.052077039806598</v>
      </c>
      <c r="AU65" s="1">
        <v>46.7837131546443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1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204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4557172782575896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7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0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5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2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5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264363596883594E-2</v>
      </c>
      <c r="J70" s="1">
        <v>7.7238691634835599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504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206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605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6699820315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399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60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5559635471884601</v>
      </c>
      <c r="J73" s="1">
        <v>0.691341185269434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1680742779512601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5562430559668</v>
      </c>
      <c r="J78" s="1">
        <v>1.8225659800055201</v>
      </c>
      <c r="K78" s="1">
        <v>1.7800914049451499</v>
      </c>
      <c r="L78" s="1">
        <v>1.6953251475668101</v>
      </c>
      <c r="M78" s="1">
        <v>1.6153397803326499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0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454511725056505</v>
      </c>
      <c r="AD78" s="1">
        <v>0.70898834276380795</v>
      </c>
      <c r="AE78" s="1">
        <v>0.67385425205050498</v>
      </c>
      <c r="AF78" s="1">
        <v>0.64179736553775502</v>
      </c>
      <c r="AG78" s="1">
        <v>0.61126882559568296</v>
      </c>
      <c r="AH78" s="1">
        <v>0.58217687210077196</v>
      </c>
      <c r="AI78" s="1">
        <v>0.55443231384631997</v>
      </c>
      <c r="AJ78" s="1">
        <v>0.52805661716695196</v>
      </c>
      <c r="AK78" s="1">
        <v>0.50290870522866005</v>
      </c>
      <c r="AL78" s="1">
        <v>0.47895516666017501</v>
      </c>
      <c r="AM78" s="1">
        <v>0.45613927635960599</v>
      </c>
      <c r="AN78" s="1">
        <v>0.43431117411367098</v>
      </c>
      <c r="AO78" s="1">
        <v>0.41362968963206698</v>
      </c>
      <c r="AP78" s="1">
        <v>0.395117973528755</v>
      </c>
      <c r="AQ78" s="1">
        <v>0.376204925589745</v>
      </c>
      <c r="AR78" s="1">
        <v>0.35724582159045998</v>
      </c>
      <c r="AS78" s="1">
        <v>0.34019069909759297</v>
      </c>
      <c r="AT78" s="1">
        <v>0.32392271208290402</v>
      </c>
      <c r="AU78" s="1">
        <v>0.30842939111705397</v>
      </c>
      <c r="AV78" s="1">
        <v>0.29368210673671002</v>
      </c>
      <c r="AW78" s="1">
        <v>0.279730723621259</v>
      </c>
      <c r="AX78" s="1">
        <v>0.266492016909046</v>
      </c>
      <c r="AY78" s="1">
        <v>0.25380192086575898</v>
      </c>
      <c r="AZ78" s="1">
        <v>0.24180963593861701</v>
      </c>
      <c r="BA78" s="1">
        <v>0.23008324433926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002</v>
      </c>
      <c r="G79" s="1">
        <v>0.63757027432433599</v>
      </c>
      <c r="H79" s="1">
        <v>0.60322829776138798</v>
      </c>
      <c r="I79" s="1">
        <v>0.56980515957040201</v>
      </c>
      <c r="J79" s="1">
        <v>0.53818493404822998</v>
      </c>
      <c r="K79" s="1">
        <v>0.50827622387379601</v>
      </c>
      <c r="L79" s="1">
        <v>0.47998436041554499</v>
      </c>
      <c r="M79" s="1">
        <v>0.453227277540705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127517590071798</v>
      </c>
      <c r="AC79" s="1">
        <v>0.25675274809821802</v>
      </c>
      <c r="AD79" s="1">
        <v>0.24516118907828799</v>
      </c>
      <c r="AE79" s="1">
        <v>0.248142808870358</v>
      </c>
      <c r="AF79" s="1">
        <v>0.23556812858430701</v>
      </c>
      <c r="AG79" s="1">
        <v>0.22362476280783</v>
      </c>
      <c r="AH79" s="1">
        <v>0.21264717407997599</v>
      </c>
      <c r="AI79" s="1">
        <v>0.202632769612661</v>
      </c>
      <c r="AJ79" s="1">
        <v>0.19259231667099699</v>
      </c>
      <c r="AK79" s="1">
        <v>0.18336129958309899</v>
      </c>
      <c r="AL79" s="1">
        <v>0.17462479573086501</v>
      </c>
      <c r="AM79" s="1">
        <v>0.16635664063949299</v>
      </c>
      <c r="AN79" s="1">
        <v>0.15958428728177099</v>
      </c>
      <c r="AO79" s="1">
        <v>0.15198625258495099</v>
      </c>
      <c r="AP79" s="1">
        <v>0.131731707547598</v>
      </c>
      <c r="AQ79" s="1">
        <v>0.12655661836543</v>
      </c>
      <c r="AR79" s="1">
        <v>0.13235224765470399</v>
      </c>
      <c r="AS79" s="1">
        <v>0.12686866078466899</v>
      </c>
      <c r="AT79" s="1">
        <v>0.121921102498314</v>
      </c>
      <c r="AU79" s="1">
        <v>0.11720914221727299</v>
      </c>
      <c r="AV79" s="1">
        <v>0.112630786861371</v>
      </c>
      <c r="AW79" s="1">
        <v>0.107008119335084</v>
      </c>
      <c r="AX79" s="1">
        <v>0.101013435994269</v>
      </c>
      <c r="AY79" s="1">
        <v>9.6203272375494905E-2</v>
      </c>
      <c r="AZ79" s="1">
        <v>9.0594332137348701E-2</v>
      </c>
      <c r="BA79" s="1">
        <v>8.8606403473194498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8243368212706</v>
      </c>
      <c r="K80" s="1">
        <v>0.17562679180344001</v>
      </c>
      <c r="L80" s="1">
        <v>0.16689543808124799</v>
      </c>
      <c r="M80" s="1">
        <v>0.15397332315102599</v>
      </c>
      <c r="N80" s="1">
        <v>0.227775211989097</v>
      </c>
      <c r="O80" s="1">
        <v>0.22056532111328001</v>
      </c>
      <c r="P80" s="1">
        <v>0.21050520730457201</v>
      </c>
      <c r="Q80" s="1">
        <v>0.20086696167113099</v>
      </c>
      <c r="R80" s="1">
        <v>0.19163944276119599</v>
      </c>
      <c r="S80" s="1">
        <v>0.18363515328222699</v>
      </c>
      <c r="T80" s="1">
        <v>0.17477002264369099</v>
      </c>
      <c r="U80" s="1">
        <v>0.16648351634619801</v>
      </c>
      <c r="V80" s="1">
        <v>0.15859381238471501</v>
      </c>
      <c r="W80" s="1">
        <v>0.14811715217749499</v>
      </c>
      <c r="X80" s="1">
        <v>0.14252559540585899</v>
      </c>
      <c r="Y80" s="1">
        <v>0.13484356810724599</v>
      </c>
      <c r="Z80" s="1">
        <v>0.128800760584112</v>
      </c>
      <c r="AA80" s="1">
        <v>0.12178727059613199</v>
      </c>
      <c r="AB80" s="1">
        <v>0.117367052285806</v>
      </c>
      <c r="AC80" s="1">
        <v>0.112422351577351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498</v>
      </c>
      <c r="G81" s="1">
        <v>0.65157493241636699</v>
      </c>
      <c r="H81" s="1">
        <v>0.60850476961995703</v>
      </c>
      <c r="I81" s="1">
        <v>0.61658986069820498</v>
      </c>
      <c r="J81" s="1">
        <v>0.54883418949877905</v>
      </c>
      <c r="K81" s="1">
        <v>0.58498197044259104</v>
      </c>
      <c r="L81" s="1">
        <v>0.54899107926149304</v>
      </c>
      <c r="M81" s="1">
        <v>0.45609255881173799</v>
      </c>
      <c r="N81" s="1">
        <v>0.457375731623893</v>
      </c>
      <c r="O81" s="1">
        <v>0.46919775679099601</v>
      </c>
      <c r="P81" s="1">
        <v>0.445692105223851</v>
      </c>
      <c r="Q81" s="1">
        <v>0.423013726226111</v>
      </c>
      <c r="R81" s="1">
        <v>0.40118864688220401</v>
      </c>
      <c r="S81" s="1">
        <v>0.38942317589799402</v>
      </c>
      <c r="T81" s="1">
        <v>0.36483922278037401</v>
      </c>
      <c r="U81" s="1">
        <v>0.34341938459687099</v>
      </c>
      <c r="V81" s="1">
        <v>0.32329058207907102</v>
      </c>
      <c r="W81" s="1">
        <v>0.27180842918131298</v>
      </c>
      <c r="X81" s="1">
        <v>0.27252385136017498</v>
      </c>
      <c r="Y81" s="1">
        <v>0.247541966997124</v>
      </c>
      <c r="Z81" s="1">
        <v>0.23782646327872201</v>
      </c>
      <c r="AA81" s="1">
        <v>0.21495353311512899</v>
      </c>
      <c r="AB81" s="1">
        <v>0.218138879455609</v>
      </c>
      <c r="AC81" s="1">
        <v>0.21322684402032199</v>
      </c>
      <c r="AD81" s="1">
        <v>0.211572163642674</v>
      </c>
      <c r="AE81" s="1">
        <v>0.21615326083643899</v>
      </c>
      <c r="AF81" s="1">
        <v>0.20510189236152701</v>
      </c>
      <c r="AG81" s="1">
        <v>0.19460929973851601</v>
      </c>
      <c r="AH81" s="1">
        <v>0.18501339972824801</v>
      </c>
      <c r="AI81" s="1">
        <v>0.17631488927768299</v>
      </c>
      <c r="AJ81" s="1">
        <v>0.16752766873292299</v>
      </c>
      <c r="AK81" s="1">
        <v>0.159490206308742</v>
      </c>
      <c r="AL81" s="1">
        <v>0.15189042118385801</v>
      </c>
      <c r="AM81" s="1">
        <v>0.14470485535663</v>
      </c>
      <c r="AN81" s="1">
        <v>0.13896353939333</v>
      </c>
      <c r="AO81" s="1">
        <v>0.13234744507214999</v>
      </c>
      <c r="AP81" s="1">
        <v>0.11302808134493</v>
      </c>
      <c r="AQ81" s="1">
        <v>0.108743641029556</v>
      </c>
      <c r="AR81" s="1">
        <v>0.115387507334824</v>
      </c>
      <c r="AS81" s="1">
        <v>0.110711765241926</v>
      </c>
      <c r="AT81" s="1">
        <v>0.106533582933797</v>
      </c>
      <c r="AU81" s="1">
        <v>0.102554361679638</v>
      </c>
      <c r="AV81" s="1">
        <v>9.8673853016004301E-2</v>
      </c>
      <c r="AW81" s="1">
        <v>9.3715801387116104E-2</v>
      </c>
      <c r="AX81" s="1">
        <v>8.8354085567633106E-2</v>
      </c>
      <c r="AY81" s="1">
        <v>8.4146748159650397E-2</v>
      </c>
      <c r="AZ81" s="1">
        <v>7.9111928122258604E-2</v>
      </c>
      <c r="BA81" s="1">
        <v>7.76707806016801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5</v>
      </c>
      <c r="H82" s="1">
        <v>0.44771266384196601</v>
      </c>
      <c r="I82" s="1">
        <v>0.46345452186202302</v>
      </c>
      <c r="J82" s="1">
        <v>0.40299100965479601</v>
      </c>
      <c r="K82" s="1">
        <v>0.44608370392451302</v>
      </c>
      <c r="L82" s="1">
        <v>0.416707015910942</v>
      </c>
      <c r="M82" s="1">
        <v>0.33010773657311698</v>
      </c>
      <c r="N82" s="1">
        <v>0.457375731623893</v>
      </c>
      <c r="O82" s="1">
        <v>0.46919775679099601</v>
      </c>
      <c r="P82" s="1">
        <v>0.445692105223851</v>
      </c>
      <c r="Q82" s="1">
        <v>0.423013726226111</v>
      </c>
      <c r="R82" s="1">
        <v>0.40118864688220401</v>
      </c>
      <c r="S82" s="1">
        <v>0.38942317589799402</v>
      </c>
      <c r="T82" s="1">
        <v>0.36483922278037401</v>
      </c>
      <c r="U82" s="1">
        <v>0.34341938459687099</v>
      </c>
      <c r="V82" s="1">
        <v>0.32329058207907102</v>
      </c>
      <c r="W82" s="1">
        <v>0.27180842918131298</v>
      </c>
      <c r="X82" s="1">
        <v>0.27252385136017498</v>
      </c>
      <c r="Y82" s="1">
        <v>0.247541966997124</v>
      </c>
      <c r="Z82" s="1">
        <v>0.23782646327872201</v>
      </c>
      <c r="AA82" s="1">
        <v>0.21495353311512899</v>
      </c>
      <c r="AB82" s="1">
        <v>0.218138879455609</v>
      </c>
      <c r="AC82" s="1">
        <v>0.21322684402032199</v>
      </c>
      <c r="AD82" s="1">
        <v>0.211572163642674</v>
      </c>
      <c r="AE82" s="1">
        <v>0.21615326083643899</v>
      </c>
      <c r="AF82" s="1">
        <v>0.20510189236152701</v>
      </c>
      <c r="AG82" s="1">
        <v>0.19460929973851601</v>
      </c>
      <c r="AH82" s="1">
        <v>0.18501339972824801</v>
      </c>
      <c r="AI82" s="1">
        <v>0.17631488927768299</v>
      </c>
      <c r="AJ82" s="1">
        <v>0.16752766873292299</v>
      </c>
      <c r="AK82" s="1">
        <v>0.159490206308742</v>
      </c>
      <c r="AL82" s="1">
        <v>0.15189042118385801</v>
      </c>
      <c r="AM82" s="1">
        <v>0.14470485535663</v>
      </c>
      <c r="AN82" s="1">
        <v>0.13896353939333</v>
      </c>
      <c r="AO82" s="1">
        <v>0.13234744507214999</v>
      </c>
      <c r="AP82" s="1">
        <v>0.11302808134493</v>
      </c>
      <c r="AQ82" s="1">
        <v>0.108743641029556</v>
      </c>
      <c r="AR82" s="1">
        <v>0.115387507334824</v>
      </c>
      <c r="AS82" s="1">
        <v>0.110711765241926</v>
      </c>
      <c r="AT82" s="1">
        <v>0.106533582933797</v>
      </c>
      <c r="AU82" s="1">
        <v>0.102554361679638</v>
      </c>
      <c r="AV82" s="1">
        <v>9.8673853016004301E-2</v>
      </c>
      <c r="AW82" s="1">
        <v>9.3715801387116104E-2</v>
      </c>
      <c r="AX82" s="1">
        <v>8.8354085567633106E-2</v>
      </c>
      <c r="AY82" s="1">
        <v>8.4146748159650397E-2</v>
      </c>
      <c r="AZ82" s="1">
        <v>7.9111928122258604E-2</v>
      </c>
      <c r="BA82" s="1">
        <v>7.76707806016801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8550743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2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098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39.412569447793501</v>
      </c>
      <c r="G88" s="1">
        <v>41.845558006595802</v>
      </c>
      <c r="H88" s="1">
        <v>45.859537357795098</v>
      </c>
      <c r="I88" s="1">
        <v>52.3836599066681</v>
      </c>
      <c r="J88" s="1">
        <v>53.679665792406297</v>
      </c>
      <c r="K88" s="1">
        <v>83.159161754456306</v>
      </c>
      <c r="L88" s="1">
        <v>73.432402094452399</v>
      </c>
      <c r="M88" s="1">
        <v>48.626239559928699</v>
      </c>
      <c r="N88" s="1">
        <v>46.430728987697101</v>
      </c>
      <c r="O88" s="1">
        <v>44.3340510786715</v>
      </c>
      <c r="P88" s="1">
        <v>42.331753122294501</v>
      </c>
      <c r="Q88" s="1">
        <v>40.419654292109399</v>
      </c>
      <c r="R88" s="1">
        <v>38.595193321306397</v>
      </c>
      <c r="S88" s="1">
        <v>36.849902851839403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31.589370210961999</v>
      </c>
      <c r="Y88" s="1">
        <v>30.155302009360401</v>
      </c>
      <c r="Z88" s="1">
        <v>18.639077724074099</v>
      </c>
      <c r="AA88" s="1">
        <v>19.622358172633401</v>
      </c>
      <c r="AB88" s="1">
        <v>21.112421274536299</v>
      </c>
      <c r="AC88" s="1">
        <v>23.439241218134601</v>
      </c>
      <c r="AD88" s="1">
        <v>23.756259281138401</v>
      </c>
      <c r="AE88" s="1">
        <v>34.3373882205127</v>
      </c>
      <c r="AF88" s="1">
        <v>30.262629248888398</v>
      </c>
      <c r="AG88" s="1">
        <v>20.790277748798001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7899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6029886596183101</v>
      </c>
      <c r="AS88" s="1">
        <v>8.7966157426648603</v>
      </c>
      <c r="AT88" s="1">
        <v>6.0452448937111898</v>
      </c>
      <c r="AU88" s="1">
        <v>5.9223510296394402</v>
      </c>
      <c r="AV88" s="1">
        <v>5.8149198317284103</v>
      </c>
      <c r="AW88" s="1">
        <v>5.72768170464912</v>
      </c>
      <c r="AX88" s="1">
        <v>5.2897596611780298</v>
      </c>
      <c r="AY88" s="1">
        <v>5.6525347441986904</v>
      </c>
      <c r="AZ88" s="1">
        <v>4.6076359822479196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2885196858367</v>
      </c>
      <c r="O91" s="1">
        <v>29.277875575835601</v>
      </c>
      <c r="P91" s="1">
        <v>29.461160768989998</v>
      </c>
      <c r="Q91" s="1">
        <v>28.812635323442102</v>
      </c>
      <c r="R91" s="1">
        <v>28.1598755566264</v>
      </c>
      <c r="S91" s="1">
        <v>26.760994475953499</v>
      </c>
      <c r="T91" s="1">
        <v>26.8483544962134</v>
      </c>
      <c r="U91" s="1">
        <v>26.192906994894098</v>
      </c>
      <c r="V91" s="1">
        <v>25.5394464874412</v>
      </c>
      <c r="W91" s="1">
        <v>24.404604321820699</v>
      </c>
      <c r="X91" s="1">
        <v>23.369386805178699</v>
      </c>
      <c r="Y91" s="1">
        <v>22.853946416935401</v>
      </c>
      <c r="Z91" s="1">
        <v>21.890058007801201</v>
      </c>
      <c r="AA91" s="1">
        <v>20.8488343103989</v>
      </c>
      <c r="AB91" s="1">
        <v>21.266041943588299</v>
      </c>
      <c r="AC91" s="1">
        <v>21.1147007558551</v>
      </c>
      <c r="AD91" s="1">
        <v>20.5137606434456</v>
      </c>
      <c r="AE91" s="1">
        <v>19.922519107446199</v>
      </c>
      <c r="AF91" s="1">
        <v>19.341274649521299</v>
      </c>
      <c r="AG91" s="1">
        <v>18.7705162861443</v>
      </c>
      <c r="AH91" s="1">
        <v>18.155976128689101</v>
      </c>
      <c r="AI91" s="1">
        <v>17.6613980020485</v>
      </c>
      <c r="AJ91" s="1">
        <v>16.745595701454398</v>
      </c>
      <c r="AK91" s="1">
        <v>16.357631004615602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5985606460756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3996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1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897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0961167762884601E-3</v>
      </c>
      <c r="G95" s="1">
        <v>3.8290386478309802E-3</v>
      </c>
      <c r="H95" s="1">
        <v>3.6082586422618401E-3</v>
      </c>
      <c r="I95" s="1">
        <v>3.4415761010780899E-3</v>
      </c>
      <c r="J95" s="1">
        <v>3.3001755736219301E-3</v>
      </c>
      <c r="K95" s="1">
        <v>3.3131591451512599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109</v>
      </c>
      <c r="C96" s="1">
        <v>67.590395060085299</v>
      </c>
      <c r="D96" s="1">
        <v>3.0803679383330902</v>
      </c>
      <c r="E96" s="1">
        <v>7.1096823890745302</v>
      </c>
      <c r="F96" s="1">
        <v>2.9708210060556799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0.25810527284941598</v>
      </c>
      <c r="L96" s="1">
        <v>29.635571804716001</v>
      </c>
      <c r="M96" s="1">
        <v>2.6600838707803701E-5</v>
      </c>
      <c r="N96" s="1">
        <v>59.137571429645497</v>
      </c>
      <c r="O96" s="1">
        <v>55.6590173478453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52.345875579284801</v>
      </c>
      <c r="X96" s="1">
        <v>32.235380543449203</v>
      </c>
      <c r="Y96" s="1">
        <v>31.781672912538799</v>
      </c>
      <c r="Z96" s="1">
        <v>28.917254214599598</v>
      </c>
      <c r="AA96" s="1">
        <v>26.887260918287801</v>
      </c>
      <c r="AB96" s="1">
        <v>26.891933600216799</v>
      </c>
      <c r="AC96" s="1">
        <v>23.812310733134002</v>
      </c>
      <c r="AD96" s="1">
        <v>22.4587009227997</v>
      </c>
      <c r="AE96" s="1">
        <v>20.9458211948611</v>
      </c>
      <c r="AF96" s="1">
        <v>27.103777342421299</v>
      </c>
      <c r="AG96" s="1">
        <v>17.600232780878699</v>
      </c>
      <c r="AH96" s="1">
        <v>34.238039124938602</v>
      </c>
      <c r="AI96" s="1">
        <v>31.480649038779699</v>
      </c>
      <c r="AJ96" s="1">
        <v>28.555139207088899</v>
      </c>
      <c r="AK96" s="1">
        <v>26.018982715295099</v>
      </c>
      <c r="AL96" s="1">
        <v>24.319016989624402</v>
      </c>
      <c r="AM96" s="1">
        <v>21.316829755229701</v>
      </c>
      <c r="AN96" s="1">
        <v>19.781585367853602</v>
      </c>
      <c r="AO96" s="1">
        <v>17.460234010289199</v>
      </c>
      <c r="AP96" s="1">
        <v>15.5636241546257</v>
      </c>
      <c r="AQ96" s="1">
        <v>18.939469628019999</v>
      </c>
      <c r="AR96" s="1">
        <v>6.9699677541516696</v>
      </c>
      <c r="AS96" s="1">
        <v>5.8330993649301597</v>
      </c>
      <c r="AT96" s="1">
        <v>4.7519000651387699</v>
      </c>
      <c r="AU96" s="1">
        <v>4.0380352432286504</v>
      </c>
      <c r="AV96" s="1">
        <v>3.5778249074058102</v>
      </c>
      <c r="AW96" s="1">
        <v>2.75749406950505</v>
      </c>
      <c r="AX96" s="1">
        <v>2.1765300813902901</v>
      </c>
      <c r="AY96" s="1">
        <v>1.57937070367829</v>
      </c>
      <c r="AZ96" s="1">
        <v>1.3974970028529801</v>
      </c>
      <c r="BA96" s="1">
        <v>0.51521945001905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9.937038094751</v>
      </c>
      <c r="D97" s="1">
        <v>11015.354446704892</v>
      </c>
      <c r="E97" s="1">
        <v>10735.918030802621</v>
      </c>
      <c r="F97" s="1">
        <v>10357.384007071774</v>
      </c>
      <c r="G97" s="1">
        <v>10029.010263819422</v>
      </c>
      <c r="H97" s="1">
        <v>9695.5422823365552</v>
      </c>
      <c r="I97" s="1">
        <v>9367.2302140443171</v>
      </c>
      <c r="J97" s="1">
        <v>9080.7730057334702</v>
      </c>
      <c r="K97" s="1">
        <v>8882.6385166772088</v>
      </c>
      <c r="L97" s="1">
        <v>8671.6483290321939</v>
      </c>
      <c r="M97" s="1">
        <v>8439.6344108483863</v>
      </c>
      <c r="N97" s="1">
        <v>8199.3979473445088</v>
      </c>
      <c r="O97" s="1">
        <v>8847.6193637921733</v>
      </c>
      <c r="P97" s="1">
        <v>7562.8101885423703</v>
      </c>
      <c r="Q97" s="1">
        <v>7281.181138993943</v>
      </c>
      <c r="R97" s="1">
        <v>7024.0428066926406</v>
      </c>
      <c r="S97" s="1">
        <v>6854.987867484152</v>
      </c>
      <c r="T97" s="1">
        <v>6518.9204432760353</v>
      </c>
      <c r="U97" s="1">
        <v>6273.3923899531319</v>
      </c>
      <c r="V97" s="1">
        <v>5976.1577809413211</v>
      </c>
      <c r="W97" s="1">
        <v>5817.674084995323</v>
      </c>
      <c r="X97" s="1">
        <v>5552.1500448160841</v>
      </c>
      <c r="Y97" s="1">
        <v>5274.0240846398065</v>
      </c>
      <c r="Z97" s="1">
        <v>5102.1774998733326</v>
      </c>
      <c r="AA97" s="1">
        <v>5458.7981016158483</v>
      </c>
      <c r="AB97" s="1">
        <v>4768.562326778514</v>
      </c>
      <c r="AC97" s="1">
        <v>4509.1729875516448</v>
      </c>
      <c r="AD97" s="1">
        <v>4310.556758493306</v>
      </c>
      <c r="AE97" s="1">
        <v>4139.0408874173218</v>
      </c>
      <c r="AF97" s="1">
        <v>3976.9630983658571</v>
      </c>
      <c r="AG97" s="1">
        <v>3761.9590238477263</v>
      </c>
      <c r="AH97" s="1">
        <v>3584.9646095919593</v>
      </c>
      <c r="AI97" s="1">
        <v>3414.1981602113397</v>
      </c>
      <c r="AJ97" s="1">
        <v>3232.6719505254359</v>
      </c>
      <c r="AK97" s="1">
        <v>3091.9750381974313</v>
      </c>
      <c r="AL97" s="1">
        <v>2926.1220620081122</v>
      </c>
      <c r="AM97" s="1">
        <v>3095.3838545741187</v>
      </c>
      <c r="AN97" s="1">
        <v>2673.9884831487534</v>
      </c>
      <c r="AO97" s="1">
        <v>2531.7113608062168</v>
      </c>
      <c r="AP97" s="1">
        <v>2418.0987169709047</v>
      </c>
      <c r="AQ97" s="1">
        <v>2316.3927152452279</v>
      </c>
      <c r="AR97" s="1">
        <v>2102.5554330138552</v>
      </c>
      <c r="AS97" s="1">
        <v>1986.3462937407378</v>
      </c>
      <c r="AT97" s="1">
        <v>1878.920279462601</v>
      </c>
      <c r="AU97" s="1">
        <v>1784.2772726669389</v>
      </c>
      <c r="AV97" s="1">
        <v>1696.7011281299024</v>
      </c>
      <c r="AW97" s="1">
        <v>1610.7625007852191</v>
      </c>
      <c r="AX97" s="1">
        <v>1527.3450171245549</v>
      </c>
      <c r="AY97" s="1">
        <v>1499.8738148781647</v>
      </c>
      <c r="AZ97" s="1">
        <v>1372.1702383449799</v>
      </c>
      <c r="BA97" s="1">
        <v>1301.268867994193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9.937038094751</v>
      </c>
      <c r="E102" s="2">
        <f t="shared" ref="E102:BL102" si="0">SUM(D6:D96)</f>
        <v>11015.354446704892</v>
      </c>
      <c r="F102" s="2">
        <f t="shared" si="0"/>
        <v>10735.918030802621</v>
      </c>
      <c r="G102" s="2">
        <f t="shared" si="0"/>
        <v>10357.384007071774</v>
      </c>
      <c r="H102" s="2">
        <f t="shared" si="0"/>
        <v>10029.010263819422</v>
      </c>
      <c r="I102" s="2">
        <f t="shared" si="0"/>
        <v>9695.5422823365552</v>
      </c>
      <c r="J102" s="2">
        <f t="shared" si="0"/>
        <v>9367.2302140443171</v>
      </c>
      <c r="K102" s="2">
        <f t="shared" si="0"/>
        <v>9080.7730057334702</v>
      </c>
      <c r="L102" s="2">
        <f t="shared" si="0"/>
        <v>8882.6385166772088</v>
      </c>
      <c r="M102" s="2">
        <f t="shared" si="0"/>
        <v>8671.6483290321939</v>
      </c>
      <c r="N102" s="2">
        <f t="shared" si="0"/>
        <v>8439.6344108483863</v>
      </c>
      <c r="O102" s="2">
        <f t="shared" si="0"/>
        <v>8199.3979473445088</v>
      </c>
      <c r="P102" s="2">
        <f t="shared" si="0"/>
        <v>8847.6193637921733</v>
      </c>
      <c r="Q102" s="2">
        <f t="shared" si="0"/>
        <v>7562.8101885423703</v>
      </c>
      <c r="R102" s="2">
        <f t="shared" si="0"/>
        <v>7281.181138993943</v>
      </c>
      <c r="S102" s="2">
        <f t="shared" si="0"/>
        <v>7024.0428066926406</v>
      </c>
      <c r="T102" s="2">
        <f t="shared" si="0"/>
        <v>6854.987867484152</v>
      </c>
      <c r="U102" s="2">
        <f t="shared" si="0"/>
        <v>6518.9204432760353</v>
      </c>
      <c r="V102" s="2">
        <f t="shared" si="0"/>
        <v>6273.3923899531319</v>
      </c>
      <c r="W102" s="2">
        <f t="shared" si="0"/>
        <v>5976.1577809413211</v>
      </c>
      <c r="X102" s="2">
        <f t="shared" si="0"/>
        <v>5817.674084995323</v>
      </c>
      <c r="Y102" s="2">
        <f t="shared" si="0"/>
        <v>5552.1500448160841</v>
      </c>
      <c r="Z102" s="2">
        <f t="shared" si="0"/>
        <v>5274.0240846398065</v>
      </c>
      <c r="AA102" s="2">
        <f t="shared" si="0"/>
        <v>5102.1774998733326</v>
      </c>
      <c r="AB102" s="2">
        <f t="shared" si="0"/>
        <v>5458.7981016158483</v>
      </c>
      <c r="AC102" s="2">
        <f t="shared" si="0"/>
        <v>4768.562326778514</v>
      </c>
      <c r="AD102" s="2">
        <f t="shared" si="0"/>
        <v>4509.1729875516448</v>
      </c>
      <c r="AE102" s="2">
        <f t="shared" si="0"/>
        <v>4310.556758493306</v>
      </c>
      <c r="AF102" s="2">
        <f t="shared" si="0"/>
        <v>4139.0408874173218</v>
      </c>
      <c r="AG102" s="2">
        <f t="shared" si="0"/>
        <v>3976.9630983658571</v>
      </c>
      <c r="AH102" s="2">
        <f t="shared" si="0"/>
        <v>3761.9590238477263</v>
      </c>
      <c r="AI102" s="2">
        <f t="shared" si="0"/>
        <v>3584.9646095919593</v>
      </c>
      <c r="AJ102" s="2">
        <f t="shared" si="0"/>
        <v>3414.1981602113397</v>
      </c>
      <c r="AK102" s="2">
        <f t="shared" si="0"/>
        <v>3232.6719505254359</v>
      </c>
      <c r="AL102" s="2">
        <f t="shared" si="0"/>
        <v>3091.9750381974313</v>
      </c>
      <c r="AM102" s="2">
        <f t="shared" si="0"/>
        <v>2926.1220620081122</v>
      </c>
      <c r="AN102" s="2">
        <f t="shared" si="0"/>
        <v>3095.3838545741187</v>
      </c>
      <c r="AO102" s="2">
        <f t="shared" si="0"/>
        <v>2673.9884831487534</v>
      </c>
      <c r="AP102" s="2">
        <f t="shared" si="0"/>
        <v>2531.7113608062168</v>
      </c>
      <c r="AQ102" s="2">
        <f t="shared" si="0"/>
        <v>2418.0987169709047</v>
      </c>
      <c r="AR102" s="2">
        <f t="shared" si="0"/>
        <v>2316.3927152452279</v>
      </c>
      <c r="AS102" s="2">
        <f t="shared" si="0"/>
        <v>2102.5554330138552</v>
      </c>
      <c r="AT102" s="2">
        <f t="shared" si="0"/>
        <v>1986.3462937407378</v>
      </c>
      <c r="AU102" s="2">
        <f t="shared" si="0"/>
        <v>1878.920279462601</v>
      </c>
      <c r="AV102" s="2">
        <f t="shared" si="0"/>
        <v>1784.2772726669389</v>
      </c>
      <c r="AW102" s="2">
        <f t="shared" si="0"/>
        <v>1696.7011281299024</v>
      </c>
      <c r="AX102" s="2">
        <f t="shared" si="0"/>
        <v>1610.7625007852191</v>
      </c>
      <c r="AY102" s="2">
        <f t="shared" si="0"/>
        <v>1527.3450171245549</v>
      </c>
      <c r="AZ102" s="2">
        <f t="shared" si="0"/>
        <v>1499.8738148781647</v>
      </c>
      <c r="BA102" s="2">
        <f t="shared" si="0"/>
        <v>1372.1702383449799</v>
      </c>
      <c r="BB102" s="2">
        <f t="shared" si="0"/>
        <v>1301.268867994193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530482633301</v>
      </c>
      <c r="L103">
        <f>Emissions!K13</f>
        <v>37.970464599141302</v>
      </c>
      <c r="M103">
        <f>Emissions!L13</f>
        <v>38.266503542372597</v>
      </c>
      <c r="N103">
        <f>Emissions!M13</f>
        <v>38.576497007891398</v>
      </c>
      <c r="O103">
        <f>Emissions!N13</f>
        <v>38.093718807395497</v>
      </c>
      <c r="P103">
        <f>Emissions!O13</f>
        <v>37.611725461090103</v>
      </c>
      <c r="Q103">
        <f>Emissions!P13</f>
        <v>37.9829939202574</v>
      </c>
      <c r="R103">
        <f>Emissions!Q13</f>
        <v>38.111483248026801</v>
      </c>
      <c r="S103">
        <f>Emissions!R13</f>
        <v>38.478510132428802</v>
      </c>
      <c r="T103">
        <f>Emissions!S13</f>
        <v>38.734703155061602</v>
      </c>
      <c r="U103">
        <f>Emissions!T13</f>
        <v>38.935380758968002</v>
      </c>
      <c r="V103">
        <f>Emissions!U13</f>
        <v>39.0997406423879</v>
      </c>
      <c r="W103">
        <f>Emissions!V13</f>
        <v>39.453003308656797</v>
      </c>
      <c r="X103">
        <f>Emissions!W13</f>
        <v>39.837343827592001</v>
      </c>
      <c r="Y103">
        <f>Emissions!X13</f>
        <v>40.299432954808402</v>
      </c>
      <c r="Z103">
        <f>Emissions!Y13</f>
        <v>41.148810774619299</v>
      </c>
      <c r="AA103">
        <f>Emissions!Z13</f>
        <v>41.884129589216201</v>
      </c>
      <c r="AB103">
        <f>Emissions!AA13</f>
        <v>42.380910844678098</v>
      </c>
      <c r="AC103">
        <f>Emissions!AB13</f>
        <v>42.839309854830603</v>
      </c>
      <c r="AD103">
        <f>Emissions!AC13</f>
        <v>43.4780947619141</v>
      </c>
      <c r="AE103">
        <f>Emissions!AD13</f>
        <v>44.051259120168297</v>
      </c>
      <c r="AF103">
        <f>Emissions!AE13</f>
        <v>44.560657399999997</v>
      </c>
      <c r="AG103">
        <f>Emissions!AF13</f>
        <v>44.867102699999997</v>
      </c>
      <c r="AH103">
        <f>Emissions!AG13</f>
        <v>45.173547999999897</v>
      </c>
      <c r="AI103">
        <f>Emissions!AH13</f>
        <v>45.385318857152399</v>
      </c>
      <c r="AJ103">
        <f>Emissions!AI13</f>
        <v>45.639312039999901</v>
      </c>
      <c r="AK103">
        <f>Emissions!AJ13</f>
        <v>45.745144271078303</v>
      </c>
      <c r="AL103">
        <f>Emissions!AK13</f>
        <v>46.0512660584942</v>
      </c>
      <c r="AM103">
        <f>Emissions!AL13</f>
        <v>46.327865016348703</v>
      </c>
      <c r="AN103">
        <f>Emissions!AM13</f>
        <v>46.542772447740901</v>
      </c>
      <c r="AO103">
        <f>Emissions!AN13</f>
        <v>46.730568900050997</v>
      </c>
      <c r="AP103">
        <f>Emissions!AO13</f>
        <v>46.915112644554803</v>
      </c>
      <c r="AQ103">
        <f>Emissions!AP13</f>
        <v>47.044594161119797</v>
      </c>
      <c r="AR103">
        <f>Emissions!AQ13</f>
        <v>46.9999110345166</v>
      </c>
      <c r="AS103">
        <f>Emissions!AR13</f>
        <v>46.911936075223601</v>
      </c>
      <c r="AT103">
        <f>Emissions!AS13</f>
        <v>46.810655978294299</v>
      </c>
      <c r="AU103">
        <f>Emissions!AT13</f>
        <v>46.743503108550499</v>
      </c>
      <c r="AV103">
        <f>Emissions!AU13</f>
        <v>46.595619926234299</v>
      </c>
      <c r="AW103">
        <f>Emissions!AV13</f>
        <v>46.445299678021797</v>
      </c>
      <c r="AX103">
        <f>Emissions!AW13</f>
        <v>46.3303483050449</v>
      </c>
      <c r="AY103">
        <f>Emissions!AX13</f>
        <v>46.253811073197802</v>
      </c>
      <c r="AZ103">
        <f>Emissions!AY13</f>
        <v>46.160827491163502</v>
      </c>
      <c r="BA103">
        <f>Emissions!AZ13</f>
        <v>46.080403987193002</v>
      </c>
      <c r="BB103">
        <f>Emissions!BA13</f>
        <v>44.986605860764001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7706276392014</v>
      </c>
      <c r="E104" s="20">
        <f t="shared" ref="E104:BL104" si="1">E102/E103</f>
        <v>305.75529452119946</v>
      </c>
      <c r="F104" s="20">
        <f t="shared" si="1"/>
        <v>295.87222529289573</v>
      </c>
      <c r="G104" s="20">
        <f t="shared" si="1"/>
        <v>283.42372072368852</v>
      </c>
      <c r="H104" s="20">
        <f t="shared" si="1"/>
        <v>272.53230121849401</v>
      </c>
      <c r="I104" s="20">
        <f t="shared" si="1"/>
        <v>261.4545926756453</v>
      </c>
      <c r="J104" s="20">
        <f t="shared" si="1"/>
        <v>250.60364138220876</v>
      </c>
      <c r="K104" s="20">
        <f t="shared" si="1"/>
        <v>241.03214796318173</v>
      </c>
      <c r="L104" s="20">
        <f t="shared" si="1"/>
        <v>233.93547091014759</v>
      </c>
      <c r="M104" s="20">
        <f t="shared" si="1"/>
        <v>226.61198505972868</v>
      </c>
      <c r="N104" s="20">
        <f t="shared" si="1"/>
        <v>218.77658847878109</v>
      </c>
      <c r="O104" s="20">
        <f t="shared" si="1"/>
        <v>215.24278028094966</v>
      </c>
      <c r="P104" s="20">
        <f t="shared" si="1"/>
        <v>235.23566800850892</v>
      </c>
      <c r="Q104" s="20">
        <f t="shared" si="1"/>
        <v>199.11042832536987</v>
      </c>
      <c r="R104" s="20">
        <f t="shared" si="1"/>
        <v>191.04953464047929</v>
      </c>
      <c r="S104" s="20">
        <f t="shared" si="1"/>
        <v>182.54456273172954</v>
      </c>
      <c r="T104" s="20">
        <f t="shared" si="1"/>
        <v>176.97277400171288</v>
      </c>
      <c r="U104" s="20">
        <f t="shared" si="1"/>
        <v>167.42922031845109</v>
      </c>
      <c r="V104" s="20">
        <f t="shared" si="1"/>
        <v>160.44588242491224</v>
      </c>
      <c r="W104" s="20">
        <f t="shared" si="1"/>
        <v>151.47535750795504</v>
      </c>
      <c r="X104" s="20">
        <f t="shared" si="1"/>
        <v>146.03569229346826</v>
      </c>
      <c r="Y104" s="20">
        <f t="shared" si="1"/>
        <v>137.77241111660899</v>
      </c>
      <c r="Z104" s="20">
        <f t="shared" si="1"/>
        <v>128.16953844733806</v>
      </c>
      <c r="AA104" s="20">
        <f t="shared" si="1"/>
        <v>121.81648633775065</v>
      </c>
      <c r="AB104" s="20">
        <f t="shared" si="1"/>
        <v>128.80322751018284</v>
      </c>
      <c r="AC104" s="20">
        <f t="shared" si="1"/>
        <v>111.31277191293982</v>
      </c>
      <c r="AD104" s="20">
        <f t="shared" si="1"/>
        <v>103.7113749405042</v>
      </c>
      <c r="AE104" s="20">
        <f t="shared" si="1"/>
        <v>97.853202032987369</v>
      </c>
      <c r="AF104" s="20">
        <f t="shared" si="1"/>
        <v>92.88554363691506</v>
      </c>
      <c r="AG104" s="20">
        <f t="shared" si="1"/>
        <v>88.638732145409008</v>
      </c>
      <c r="AH104" s="20">
        <f t="shared" si="1"/>
        <v>83.27791794985275</v>
      </c>
      <c r="AI104" s="20">
        <f t="shared" si="1"/>
        <v>78.989521278354857</v>
      </c>
      <c r="AJ104" s="20">
        <f t="shared" si="1"/>
        <v>74.808273998937935</v>
      </c>
      <c r="AK104" s="20">
        <f t="shared" si="1"/>
        <v>70.666996509381335</v>
      </c>
      <c r="AL104" s="20">
        <f t="shared" si="1"/>
        <v>67.142020249128706</v>
      </c>
      <c r="AM104" s="20">
        <f t="shared" si="1"/>
        <v>63.161167927240093</v>
      </c>
      <c r="AN104" s="20">
        <f t="shared" si="1"/>
        <v>66.506219801359578</v>
      </c>
      <c r="AO104" s="20">
        <f t="shared" si="1"/>
        <v>57.221398028942794</v>
      </c>
      <c r="AP104" s="20">
        <f t="shared" si="1"/>
        <v>53.963663691641152</v>
      </c>
      <c r="AQ104" s="20">
        <f t="shared" si="1"/>
        <v>51.400139805422164</v>
      </c>
      <c r="AR104" s="20">
        <f t="shared" si="1"/>
        <v>49.285044679001111</v>
      </c>
      <c r="AS104" s="20">
        <f t="shared" si="1"/>
        <v>44.819199737192548</v>
      </c>
      <c r="AT104" s="20">
        <f t="shared" si="1"/>
        <v>42.433635082187045</v>
      </c>
      <c r="AU104" s="20">
        <f t="shared" si="1"/>
        <v>40.196394247544141</v>
      </c>
      <c r="AV104" s="20">
        <f t="shared" si="1"/>
        <v>38.292811115972597</v>
      </c>
      <c r="AW104" s="20">
        <f t="shared" si="1"/>
        <v>36.531169782349188</v>
      </c>
      <c r="AX104" s="20">
        <f t="shared" si="1"/>
        <v>34.766898150209322</v>
      </c>
      <c r="AY104" s="20">
        <f t="shared" si="1"/>
        <v>33.020955066978019</v>
      </c>
      <c r="AZ104" s="20">
        <f t="shared" si="1"/>
        <v>32.492351120986363</v>
      </c>
      <c r="BA104" s="20">
        <f t="shared" si="1"/>
        <v>29.777738900169872</v>
      </c>
      <c r="BB104" s="20">
        <f t="shared" si="1"/>
        <v>28.925695617528731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47</v>
      </c>
      <c r="H108">
        <f t="shared" si="2"/>
        <v>6.5266654081176618</v>
      </c>
      <c r="I108">
        <f t="shared" si="2"/>
        <v>6.2261335696202478</v>
      </c>
      <c r="J108">
        <f t="shared" si="2"/>
        <v>5.9736566922640559</v>
      </c>
      <c r="K108">
        <f t="shared" si="2"/>
        <v>5.5520306675178084</v>
      </c>
      <c r="L108">
        <f t="shared" si="2"/>
        <v>5.5123086573791911</v>
      </c>
      <c r="M108">
        <f t="shared" si="2"/>
        <v>5.2634643763586562</v>
      </c>
      <c r="N108">
        <f t="shared" si="2"/>
        <v>4.9629700935035039</v>
      </c>
      <c r="O108">
        <f t="shared" si="2"/>
        <v>5.5490504407710208</v>
      </c>
      <c r="P108">
        <f t="shared" si="2"/>
        <v>5.3295767039202184</v>
      </c>
      <c r="Q108">
        <f t="shared" si="2"/>
        <v>5.0822011436431369</v>
      </c>
      <c r="R108">
        <f t="shared" si="2"/>
        <v>4.8458582277527347</v>
      </c>
      <c r="S108">
        <f t="shared" si="2"/>
        <v>4.6201358908690979</v>
      </c>
      <c r="T108">
        <f t="shared" si="2"/>
        <v>4.4144864599175637</v>
      </c>
      <c r="U108">
        <f t="shared" si="2"/>
        <v>4.2036882236104116</v>
      </c>
      <c r="V108">
        <f t="shared" si="2"/>
        <v>4.0047541860498628</v>
      </c>
      <c r="W108">
        <f t="shared" si="2"/>
        <v>3.8152745649428725</v>
      </c>
      <c r="X108">
        <f t="shared" si="2"/>
        <v>3.5992488387440646</v>
      </c>
      <c r="Y108">
        <f t="shared" si="2"/>
        <v>3.4458212125700278</v>
      </c>
      <c r="Z108">
        <f t="shared" si="2"/>
        <v>3.2713979174309378</v>
      </c>
      <c r="AA108">
        <f t="shared" si="2"/>
        <v>3.1205342972953192</v>
      </c>
      <c r="AB108">
        <f t="shared" si="2"/>
        <v>2.9617270186787903</v>
      </c>
      <c r="AC108">
        <f t="shared" si="2"/>
        <v>2.8375465633708075</v>
      </c>
      <c r="AD108">
        <f t="shared" si="2"/>
        <v>2.7104427827389643</v>
      </c>
      <c r="AE108">
        <f t="shared" si="2"/>
        <v>2.5942591483589461</v>
      </c>
      <c r="AF108">
        <f t="shared" si="2"/>
        <v>2.5014284091859542</v>
      </c>
      <c r="AG108">
        <f t="shared" si="2"/>
        <v>2.3834788975149666</v>
      </c>
      <c r="AH108">
        <f t="shared" si="2"/>
        <v>2.2708752393995062</v>
      </c>
      <c r="AI108">
        <f t="shared" si="2"/>
        <v>2.1630723444692022</v>
      </c>
      <c r="AJ108">
        <f t="shared" si="2"/>
        <v>2.0610949778409866</v>
      </c>
      <c r="AK108">
        <f t="shared" si="2"/>
        <v>1.9628792607698573</v>
      </c>
      <c r="AL108">
        <f t="shared" si="2"/>
        <v>1.869837702710436</v>
      </c>
      <c r="AM108">
        <f t="shared" si="2"/>
        <v>1.7812027477843642</v>
      </c>
      <c r="AN108">
        <f t="shared" si="2"/>
        <v>1.696765698091619</v>
      </c>
      <c r="AO108">
        <f t="shared" si="2"/>
        <v>1.6183425314559554</v>
      </c>
      <c r="AP108">
        <f t="shared" si="2"/>
        <v>1.5412732245311758</v>
      </c>
      <c r="AQ108">
        <f t="shared" si="2"/>
        <v>1.4429926179725121</v>
      </c>
      <c r="AR108">
        <f t="shared" si="2"/>
        <v>1.3762364473925295</v>
      </c>
      <c r="AS108">
        <f t="shared" si="2"/>
        <v>1.3311078721615919</v>
      </c>
      <c r="AT108">
        <f t="shared" si="2"/>
        <v>1.2671229761094132</v>
      </c>
      <c r="AU108">
        <f t="shared" si="2"/>
        <v>1.2067097774385527</v>
      </c>
      <c r="AV108">
        <f t="shared" si="2"/>
        <v>1.1491733977525791</v>
      </c>
      <c r="AW108">
        <f t="shared" si="2"/>
        <v>1.0942035567922261</v>
      </c>
      <c r="AX108">
        <f t="shared" si="2"/>
        <v>1.0409161980482315</v>
      </c>
      <c r="AY108">
        <f t="shared" si="2"/>
        <v>0.98963244676120632</v>
      </c>
      <c r="AZ108">
        <f t="shared" si="2"/>
        <v>0.94250709215353146</v>
      </c>
      <c r="BA108">
        <f t="shared" si="2"/>
        <v>0.89566365881977317</v>
      </c>
      <c r="BB108">
        <f t="shared" si="2"/>
        <v>0.8574535356727648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910501970469</v>
      </c>
      <c r="E109">
        <f t="shared" ref="E109:BL109" si="3">SUM(D8:D64)+D96</f>
        <v>6257.3854687793055</v>
      </c>
      <c r="F109">
        <f t="shared" si="3"/>
        <v>6163.109670257164</v>
      </c>
      <c r="G109">
        <f t="shared" si="3"/>
        <v>5959.9088320979281</v>
      </c>
      <c r="H109">
        <f t="shared" si="3"/>
        <v>5791.1220903225822</v>
      </c>
      <c r="I109">
        <f t="shared" si="3"/>
        <v>5608.6368260087138</v>
      </c>
      <c r="J109">
        <f t="shared" si="3"/>
        <v>5422.2185598782908</v>
      </c>
      <c r="K109">
        <f t="shared" si="3"/>
        <v>5278.1465906801932</v>
      </c>
      <c r="L109">
        <f t="shared" si="3"/>
        <v>5188.7818648576731</v>
      </c>
      <c r="M109">
        <f t="shared" si="3"/>
        <v>5121.3136430677287</v>
      </c>
      <c r="N109">
        <f t="shared" si="3"/>
        <v>5043.4495687059907</v>
      </c>
      <c r="O109">
        <f t="shared" si="3"/>
        <v>4937.4185068814513</v>
      </c>
      <c r="P109">
        <f t="shared" si="3"/>
        <v>5694.6601049142837</v>
      </c>
      <c r="Q109">
        <f t="shared" si="3"/>
        <v>4546.7076747356223</v>
      </c>
      <c r="R109">
        <f t="shared" si="3"/>
        <v>4398.6518449834557</v>
      </c>
      <c r="S109">
        <f t="shared" si="3"/>
        <v>4258.7337244555338</v>
      </c>
      <c r="T109">
        <f t="shared" si="3"/>
        <v>4214.2254906798162</v>
      </c>
      <c r="U109">
        <f t="shared" si="3"/>
        <v>3964.5830313625274</v>
      </c>
      <c r="V109">
        <f t="shared" si="3"/>
        <v>3833.7233453463859</v>
      </c>
      <c r="W109">
        <f t="shared" si="3"/>
        <v>3636.5669154078728</v>
      </c>
      <c r="X109">
        <f t="shared" si="3"/>
        <v>3542.7957395344488</v>
      </c>
      <c r="Y109">
        <f t="shared" si="3"/>
        <v>3408.2131783754821</v>
      </c>
      <c r="Z109">
        <f t="shared" si="3"/>
        <v>3214.761932005194</v>
      </c>
      <c r="AA109">
        <f t="shared" si="3"/>
        <v>3148.0059590750934</v>
      </c>
      <c r="AB109">
        <f t="shared" si="3"/>
        <v>3588.7519550342436</v>
      </c>
      <c r="AC109">
        <f t="shared" si="3"/>
        <v>2943.400553579369</v>
      </c>
      <c r="AD109">
        <f t="shared" si="3"/>
        <v>2774.8771861115438</v>
      </c>
      <c r="AE109">
        <f t="shared" si="3"/>
        <v>2659.4183435392524</v>
      </c>
      <c r="AF109">
        <f t="shared" si="3"/>
        <v>2540.8783085536256</v>
      </c>
      <c r="AG109">
        <f t="shared" si="3"/>
        <v>2451.6610158328981</v>
      </c>
      <c r="AH109">
        <f t="shared" si="3"/>
        <v>2312.1683412128114</v>
      </c>
      <c r="AI109">
        <f t="shared" si="3"/>
        <v>2201.5113132424663</v>
      </c>
      <c r="AJ109">
        <f t="shared" si="3"/>
        <v>2092.5295127055429</v>
      </c>
      <c r="AK109">
        <f t="shared" si="3"/>
        <v>1977.0636858659566</v>
      </c>
      <c r="AL109">
        <f t="shared" si="3"/>
        <v>1888.0096624425933</v>
      </c>
      <c r="AM109">
        <f t="shared" si="3"/>
        <v>1792.1498172043503</v>
      </c>
      <c r="AN109">
        <f t="shared" si="3"/>
        <v>2015.9350423925634</v>
      </c>
      <c r="AO109">
        <f t="shared" si="3"/>
        <v>1639.3464831690185</v>
      </c>
      <c r="AP109">
        <f t="shared" si="3"/>
        <v>1547.8942866130558</v>
      </c>
      <c r="AQ109">
        <f t="shared" si="3"/>
        <v>1482.8452827830779</v>
      </c>
      <c r="AR109">
        <f t="shared" si="3"/>
        <v>1415.1201345343545</v>
      </c>
      <c r="AS109">
        <f t="shared" si="3"/>
        <v>1259.8571532901115</v>
      </c>
      <c r="AT109">
        <f t="shared" si="3"/>
        <v>1182.6588619397157</v>
      </c>
      <c r="AU109">
        <f t="shared" si="3"/>
        <v>1119.9074286484467</v>
      </c>
      <c r="AV109">
        <f t="shared" si="3"/>
        <v>1063.5695332153023</v>
      </c>
      <c r="AW109">
        <f t="shared" si="3"/>
        <v>1013.3246589773443</v>
      </c>
      <c r="AX109">
        <f t="shared" si="3"/>
        <v>961.12988862506722</v>
      </c>
      <c r="AY109">
        <f t="shared" si="3"/>
        <v>909.36959719197273</v>
      </c>
      <c r="AZ109">
        <f t="shared" si="3"/>
        <v>912.40334730985649</v>
      </c>
      <c r="BA109">
        <f t="shared" si="3"/>
        <v>814.66740226820957</v>
      </c>
      <c r="BB109">
        <f t="shared" si="3"/>
        <v>771.5079652824384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532</v>
      </c>
      <c r="F110">
        <f t="shared" si="4"/>
        <v>950.15737933165258</v>
      </c>
      <c r="G110">
        <f t="shared" si="4"/>
        <v>907.9818954699457</v>
      </c>
      <c r="H110">
        <f t="shared" si="4"/>
        <v>876.57618662128016</v>
      </c>
      <c r="I110">
        <f t="shared" si="4"/>
        <v>847.96045801019886</v>
      </c>
      <c r="J110">
        <f t="shared" si="4"/>
        <v>823.07967728161736</v>
      </c>
      <c r="K110">
        <f t="shared" si="4"/>
        <v>794.11055147164075</v>
      </c>
      <c r="L110">
        <f t="shared" si="4"/>
        <v>794.44451728984802</v>
      </c>
      <c r="M110">
        <f t="shared" si="4"/>
        <v>756.69175978822102</v>
      </c>
      <c r="N110">
        <f t="shared" si="4"/>
        <v>704.88616320815322</v>
      </c>
      <c r="O110">
        <f t="shared" si="4"/>
        <v>678.50991291643618</v>
      </c>
      <c r="P110">
        <f t="shared" si="4"/>
        <v>674.32425605512833</v>
      </c>
      <c r="Q110">
        <f t="shared" si="4"/>
        <v>638.25420625001857</v>
      </c>
      <c r="R110">
        <f t="shared" si="4"/>
        <v>601.54067370490407</v>
      </c>
      <c r="S110">
        <f t="shared" si="4"/>
        <v>577.36071126928005</v>
      </c>
      <c r="T110">
        <f t="shared" si="4"/>
        <v>542.48075966675833</v>
      </c>
      <c r="U110">
        <f t="shared" si="4"/>
        <v>542.18767779476411</v>
      </c>
      <c r="V110">
        <f t="shared" si="4"/>
        <v>510.25310922887689</v>
      </c>
      <c r="W110">
        <f t="shared" si="4"/>
        <v>489.61128127006026</v>
      </c>
      <c r="X110">
        <f t="shared" si="4"/>
        <v>501.26328890747374</v>
      </c>
      <c r="Y110">
        <f t="shared" si="4"/>
        <v>446.89589331272771</v>
      </c>
      <c r="Z110">
        <f t="shared" si="4"/>
        <v>435.83855137522619</v>
      </c>
      <c r="AA110">
        <f t="shared" si="4"/>
        <v>401.02319610938849</v>
      </c>
      <c r="AB110">
        <f t="shared" si="4"/>
        <v>384.4198013621658</v>
      </c>
      <c r="AC110">
        <f t="shared" si="4"/>
        <v>404.14808979491988</v>
      </c>
      <c r="AD110">
        <f t="shared" si="4"/>
        <v>375.17574911277529</v>
      </c>
      <c r="AE110">
        <f t="shared" si="4"/>
        <v>351.28153005061148</v>
      </c>
      <c r="AF110">
        <f t="shared" si="4"/>
        <v>355.18981891418173</v>
      </c>
      <c r="AG110">
        <f t="shared" si="4"/>
        <v>336.67693790576908</v>
      </c>
      <c r="AH110">
        <f t="shared" si="4"/>
        <v>313.3494381005504</v>
      </c>
      <c r="AI110">
        <f t="shared" si="4"/>
        <v>298.35807370024372</v>
      </c>
      <c r="AJ110">
        <f t="shared" si="4"/>
        <v>285.65562912461763</v>
      </c>
      <c r="AK110">
        <f t="shared" si="4"/>
        <v>266.50763455899715</v>
      </c>
      <c r="AL110">
        <f t="shared" si="4"/>
        <v>259.70816484806596</v>
      </c>
      <c r="AM110">
        <f t="shared" si="4"/>
        <v>232.58090945606395</v>
      </c>
      <c r="AN110">
        <f t="shared" si="4"/>
        <v>219.03246050139893</v>
      </c>
      <c r="AO110">
        <f t="shared" si="4"/>
        <v>213.383102261179</v>
      </c>
      <c r="AP110">
        <f t="shared" si="4"/>
        <v>200.09418355189001</v>
      </c>
      <c r="AQ110">
        <f t="shared" si="4"/>
        <v>187.34424123681333</v>
      </c>
      <c r="AR110">
        <f t="shared" si="4"/>
        <v>187.55470027884613</v>
      </c>
      <c r="AS110">
        <f t="shared" si="4"/>
        <v>163.99414828175159</v>
      </c>
      <c r="AT110">
        <f t="shared" si="4"/>
        <v>158.36173650299696</v>
      </c>
      <c r="AU110">
        <f t="shared" si="4"/>
        <v>145.47534262540125</v>
      </c>
      <c r="AV110">
        <f t="shared" si="4"/>
        <v>137.44469516842275</v>
      </c>
      <c r="AW110">
        <f t="shared" si="4"/>
        <v>128.94651170118493</v>
      </c>
      <c r="AX110">
        <f t="shared" si="4"/>
        <v>121.94235699684604</v>
      </c>
      <c r="AY110">
        <f t="shared" si="4"/>
        <v>115.41588752990322</v>
      </c>
      <c r="AZ110">
        <f t="shared" si="4"/>
        <v>108.84234147051679</v>
      </c>
      <c r="BA110">
        <f t="shared" si="4"/>
        <v>101.66951548270683</v>
      </c>
      <c r="BB110">
        <f t="shared" si="4"/>
        <v>95.62716410298287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66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736187092142</v>
      </c>
      <c r="K111">
        <f t="shared" si="5"/>
        <v>981.33141771141163</v>
      </c>
      <c r="L111">
        <f t="shared" si="5"/>
        <v>947.82867325562972</v>
      </c>
      <c r="M111">
        <f t="shared" si="5"/>
        <v>915.25749574402175</v>
      </c>
      <c r="N111">
        <f t="shared" si="5"/>
        <v>883.62824715465808</v>
      </c>
      <c r="O111">
        <f t="shared" si="5"/>
        <v>849.34809834197949</v>
      </c>
      <c r="P111">
        <f t="shared" si="5"/>
        <v>815.89541821131468</v>
      </c>
      <c r="Q111">
        <f t="shared" si="5"/>
        <v>783.66076564701223</v>
      </c>
      <c r="R111">
        <f t="shared" si="5"/>
        <v>752.59518139642682</v>
      </c>
      <c r="S111">
        <f t="shared" si="5"/>
        <v>722.69823146267333</v>
      </c>
      <c r="T111">
        <f t="shared" si="5"/>
        <v>693.87213210307152</v>
      </c>
      <c r="U111">
        <f t="shared" si="5"/>
        <v>666.12337588832452</v>
      </c>
      <c r="V111">
        <f t="shared" si="5"/>
        <v>639.39520981793964</v>
      </c>
      <c r="W111">
        <f t="shared" si="5"/>
        <v>613.68279483085439</v>
      </c>
      <c r="X111">
        <f t="shared" si="5"/>
        <v>588.88636567561548</v>
      </c>
      <c r="Y111">
        <f t="shared" si="5"/>
        <v>563.51879763516979</v>
      </c>
      <c r="Z111">
        <f t="shared" si="5"/>
        <v>539.13518795481525</v>
      </c>
      <c r="AA111">
        <f t="shared" si="5"/>
        <v>515.77925026249181</v>
      </c>
      <c r="AB111">
        <f t="shared" si="5"/>
        <v>493.35413378056631</v>
      </c>
      <c r="AC111">
        <f t="shared" si="5"/>
        <v>471.86914622558658</v>
      </c>
      <c r="AD111">
        <f t="shared" si="5"/>
        <v>451.25387632747066</v>
      </c>
      <c r="AE111">
        <f t="shared" si="5"/>
        <v>431.48480340526044</v>
      </c>
      <c r="AF111">
        <f t="shared" si="5"/>
        <v>412.51554444963233</v>
      </c>
      <c r="AG111">
        <f t="shared" si="5"/>
        <v>394.3338928304122</v>
      </c>
      <c r="AH111">
        <f t="shared" si="5"/>
        <v>376.88361944279097</v>
      </c>
      <c r="AI111">
        <f t="shared" si="5"/>
        <v>359.62291110125523</v>
      </c>
      <c r="AJ111">
        <f t="shared" si="5"/>
        <v>343.10144496775939</v>
      </c>
      <c r="AK111">
        <f t="shared" si="5"/>
        <v>327.29487956746658</v>
      </c>
      <c r="AL111">
        <f t="shared" si="5"/>
        <v>312.16555802389001</v>
      </c>
      <c r="AM111">
        <f t="shared" si="5"/>
        <v>297.6845628891528</v>
      </c>
      <c r="AN111">
        <f t="shared" si="5"/>
        <v>283.82445563065897</v>
      </c>
      <c r="AO111">
        <f t="shared" si="5"/>
        <v>270.56644717633543</v>
      </c>
      <c r="AP111">
        <f t="shared" si="5"/>
        <v>257.86011466726342</v>
      </c>
      <c r="AQ111">
        <f t="shared" si="5"/>
        <v>245.70201517705613</v>
      </c>
      <c r="AR111">
        <f t="shared" si="5"/>
        <v>234.08016001358007</v>
      </c>
      <c r="AS111">
        <f t="shared" si="5"/>
        <v>221.88589597834803</v>
      </c>
      <c r="AT111">
        <f t="shared" si="5"/>
        <v>210.26130794907598</v>
      </c>
      <c r="AU111">
        <f t="shared" si="5"/>
        <v>199.19054662765791</v>
      </c>
      <c r="AV111">
        <f t="shared" si="5"/>
        <v>188.64696442483563</v>
      </c>
      <c r="AW111">
        <f t="shared" si="5"/>
        <v>178.60536678922381</v>
      </c>
      <c r="AX111">
        <f t="shared" si="5"/>
        <v>169.76325600777352</v>
      </c>
      <c r="AY111">
        <f t="shared" si="5"/>
        <v>161.67839237736356</v>
      </c>
      <c r="AZ111">
        <f t="shared" si="5"/>
        <v>153.9794213117755</v>
      </c>
      <c r="BA111">
        <f t="shared" si="5"/>
        <v>146.64604008394653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968896917708</v>
      </c>
      <c r="D5" s="1">
        <v>44169.547376934664</v>
      </c>
      <c r="E5" s="1">
        <v>44259.639288531653</v>
      </c>
      <c r="F5" s="1">
        <v>44319.945924622793</v>
      </c>
      <c r="G5" s="1">
        <v>44340.442266608603</v>
      </c>
      <c r="H5" s="1">
        <v>44359.464198353075</v>
      </c>
      <c r="I5" s="1">
        <v>44381.027187366271</v>
      </c>
      <c r="J5" s="1">
        <v>44407.680912903466</v>
      </c>
      <c r="K5" s="1">
        <v>44434.222889096491</v>
      </c>
      <c r="L5" s="1">
        <v>44459.268729660093</v>
      </c>
      <c r="M5" s="1">
        <v>44482.258721855243</v>
      </c>
      <c r="N5" s="1">
        <v>44502.655167165714</v>
      </c>
      <c r="O5" s="1">
        <v>44524.111408735618</v>
      </c>
      <c r="P5" s="1">
        <v>44543.284970288769</v>
      </c>
      <c r="Q5" s="1">
        <v>44559.035283375859</v>
      </c>
      <c r="R5" s="1">
        <v>44583.463583794073</v>
      </c>
      <c r="S5" s="1">
        <v>44592.029888546473</v>
      </c>
      <c r="T5" s="1">
        <v>44612.621017934754</v>
      </c>
      <c r="U5" s="1">
        <v>44630.908989868745</v>
      </c>
      <c r="V5" s="1">
        <v>44652.596886301231</v>
      </c>
      <c r="W5" s="1">
        <v>44672.610126489046</v>
      </c>
      <c r="X5" s="1">
        <v>44693.963615165492</v>
      </c>
      <c r="Y5" s="1">
        <v>44726.344840722137</v>
      </c>
      <c r="Z5" s="1">
        <v>44758.662942119583</v>
      </c>
      <c r="AA5" s="1">
        <v>44785.877107205604</v>
      </c>
      <c r="AB5" s="1">
        <v>44811.237668798327</v>
      </c>
      <c r="AC5" s="1">
        <v>44840.471953373359</v>
      </c>
      <c r="AD5" s="1">
        <v>44868.910577535338</v>
      </c>
      <c r="AE5" s="1">
        <v>44896.474901825924</v>
      </c>
      <c r="AF5" s="1">
        <v>44920.876129731027</v>
      </c>
      <c r="AG5" s="1">
        <v>44945.417081719701</v>
      </c>
      <c r="AH5" s="1">
        <v>44968.023424484316</v>
      </c>
      <c r="AI5" s="1">
        <v>44992.394373795207</v>
      </c>
      <c r="AJ5" s="1">
        <v>45009.976669714684</v>
      </c>
      <c r="AK5" s="1">
        <v>45035.697462754659</v>
      </c>
      <c r="AL5" s="1">
        <v>45060.289146927083</v>
      </c>
      <c r="AM5" s="1">
        <v>45083.548824937723</v>
      </c>
      <c r="AN5" s="1">
        <v>45105.833709501378</v>
      </c>
      <c r="AO5" s="1">
        <v>45128.238200998683</v>
      </c>
      <c r="AP5" s="1">
        <v>45149.656499589008</v>
      </c>
      <c r="AQ5" s="1">
        <v>45168.687338175529</v>
      </c>
      <c r="AR5" s="1">
        <v>45166.924770172016</v>
      </c>
      <c r="AS5" s="1">
        <v>45166.499580246673</v>
      </c>
      <c r="AT5" s="1">
        <v>45166.837818719578</v>
      </c>
      <c r="AU5" s="1">
        <v>45165.284848175266</v>
      </c>
      <c r="AV5" s="1">
        <v>45163.720977121739</v>
      </c>
      <c r="AW5" s="1">
        <v>45161.897913487053</v>
      </c>
      <c r="AX5" s="1">
        <v>45160.274771848701</v>
      </c>
      <c r="AY5" s="1">
        <v>45158.194602228243</v>
      </c>
      <c r="AZ5" s="1">
        <v>45156.883539584174</v>
      </c>
      <c r="BA5" s="1">
        <v>45148.77837535002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4.28800739962</v>
      </c>
      <c r="D6" s="1">
        <v>44127.946630979495</v>
      </c>
      <c r="E6" s="1">
        <v>44217.113144998191</v>
      </c>
      <c r="F6" s="1">
        <v>44278.45898624893</v>
      </c>
      <c r="G6" s="1">
        <v>44310.11635577288</v>
      </c>
      <c r="H6" s="1">
        <v>44330.280864954468</v>
      </c>
      <c r="I6" s="1">
        <v>44355.684867008473</v>
      </c>
      <c r="J6" s="1">
        <v>44369.869545706453</v>
      </c>
      <c r="K6" s="1">
        <v>44389.971457145628</v>
      </c>
      <c r="L6" s="1">
        <v>44413.728405755872</v>
      </c>
      <c r="M6" s="1">
        <v>44428.333891263414</v>
      </c>
      <c r="N6" s="1">
        <v>44442.899087835562</v>
      </c>
      <c r="O6" s="1">
        <v>44469.284209368314</v>
      </c>
      <c r="P6" s="1">
        <v>44493.280030842623</v>
      </c>
      <c r="Q6" s="1">
        <v>44513.701080524283</v>
      </c>
      <c r="R6" s="1">
        <v>44542.593141769146</v>
      </c>
      <c r="S6" s="1">
        <v>44536.464259231259</v>
      </c>
      <c r="T6" s="1">
        <v>44541.138288803013</v>
      </c>
      <c r="U6" s="1">
        <v>44543.511866114059</v>
      </c>
      <c r="V6" s="1">
        <v>44549.738058647716</v>
      </c>
      <c r="W6" s="1">
        <v>44554.395930344566</v>
      </c>
      <c r="X6" s="1">
        <v>44557.379457050884</v>
      </c>
      <c r="Y6" s="1">
        <v>44593.395302593017</v>
      </c>
      <c r="Z6" s="1">
        <v>44634.652447335633</v>
      </c>
      <c r="AA6" s="1">
        <v>44670.651446962875</v>
      </c>
      <c r="AB6" s="1">
        <v>44703.814419985232</v>
      </c>
      <c r="AC6" s="1">
        <v>44740.230879152019</v>
      </c>
      <c r="AD6" s="1">
        <v>44775.702288820918</v>
      </c>
      <c r="AE6" s="1">
        <v>44810.143022038421</v>
      </c>
      <c r="AF6" s="1">
        <v>44841.268475147132</v>
      </c>
      <c r="AG6" s="1">
        <v>44872.381817912341</v>
      </c>
      <c r="AH6" s="1">
        <v>44902.825663143922</v>
      </c>
      <c r="AI6" s="1">
        <v>44934.639251322136</v>
      </c>
      <c r="AJ6" s="1">
        <v>44960.001632091116</v>
      </c>
      <c r="AK6" s="1">
        <v>44992.885280623304</v>
      </c>
      <c r="AL6" s="1">
        <v>45024.490490314231</v>
      </c>
      <c r="AM6" s="1">
        <v>45054.551478270034</v>
      </c>
      <c r="AN6" s="1">
        <v>45083.997412988494</v>
      </c>
      <c r="AO6" s="1">
        <v>45113.388374517039</v>
      </c>
      <c r="AP6" s="1">
        <v>45141.345075603502</v>
      </c>
      <c r="AQ6" s="1">
        <v>45166.767059442042</v>
      </c>
      <c r="AR6" s="1">
        <v>45165.001812125709</v>
      </c>
      <c r="AS6" s="1">
        <v>45164.573808921908</v>
      </c>
      <c r="AT6" s="1">
        <v>45164.909093452414</v>
      </c>
      <c r="AU6" s="1">
        <v>45163.353021268602</v>
      </c>
      <c r="AV6" s="1">
        <v>45161.785893493594</v>
      </c>
      <c r="AW6" s="1">
        <v>45159.961742629916</v>
      </c>
      <c r="AX6" s="1">
        <v>45158.338600991563</v>
      </c>
      <c r="AY6" s="1">
        <v>45156.258431371105</v>
      </c>
      <c r="AZ6" s="1">
        <v>45154.947368727037</v>
      </c>
      <c r="BA6" s="1">
        <v>45146.84220449288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699999999999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1778246744147305</v>
      </c>
      <c r="K9" s="1">
        <v>0.55613335725107504</v>
      </c>
      <c r="L9" s="1">
        <v>0.54723109753567001</v>
      </c>
      <c r="M9" s="1">
        <v>0.49329989148245801</v>
      </c>
      <c r="N9" s="1">
        <v>0.30118737674780399</v>
      </c>
      <c r="O9" s="1">
        <v>4.6100000000000002E-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79999999899</v>
      </c>
      <c r="K10" s="1">
        <v>12.9649271745847</v>
      </c>
      <c r="L10" s="1">
        <v>12.2748233369087</v>
      </c>
      <c r="M10" s="1">
        <v>10.628644136908701</v>
      </c>
      <c r="N10" s="1">
        <v>8.9856185369087704</v>
      </c>
      <c r="O10" s="1">
        <v>7.7940398561693502</v>
      </c>
      <c r="P10" s="1">
        <v>6.1478606561693496</v>
      </c>
      <c r="Q10" s="1">
        <v>4.5016814561693499</v>
      </c>
      <c r="R10" s="1">
        <v>3.1535999999999902</v>
      </c>
      <c r="S10" s="1">
        <v>3.1535999999999902</v>
      </c>
      <c r="T10" s="1">
        <v>3.1535999999999902</v>
      </c>
      <c r="U10" s="1">
        <v>3.1535999999999902</v>
      </c>
      <c r="V10" s="1">
        <v>3.1536</v>
      </c>
      <c r="W10" s="1">
        <v>2.8905897599999899</v>
      </c>
      <c r="X10" s="1">
        <v>3.02932874109568</v>
      </c>
      <c r="Y10" s="1">
        <v>2.9609001151269498</v>
      </c>
      <c r="Z10" s="1">
        <v>3.0007177980253599</v>
      </c>
      <c r="AA10" s="1">
        <v>2.8905897599999899</v>
      </c>
      <c r="AB10" s="1">
        <v>1.17419276436232</v>
      </c>
      <c r="AC10" s="1">
        <v>0.35129625367471801</v>
      </c>
      <c r="AD10" s="1">
        <v>0.31705311140495201</v>
      </c>
      <c r="AE10" s="1">
        <v>0.293029318788605</v>
      </c>
      <c r="AF10" s="1">
        <v>0.263010239999999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3999999901</v>
      </c>
      <c r="AO10" s="1">
        <v>0.26301024000000001</v>
      </c>
      <c r="AP10" s="1">
        <v>0</v>
      </c>
      <c r="AQ10" s="1">
        <v>0</v>
      </c>
      <c r="AR10" s="1">
        <v>0.26301024000000001</v>
      </c>
      <c r="AS10" s="1">
        <v>0.26301024000000001</v>
      </c>
      <c r="AT10" s="1">
        <v>0.26301024000000001</v>
      </c>
      <c r="AU10" s="1">
        <v>0.26301023999999801</v>
      </c>
      <c r="AV10" s="1">
        <v>0.290894344473697</v>
      </c>
      <c r="AW10" s="1">
        <v>0.486697643891779</v>
      </c>
      <c r="AX10" s="1">
        <v>0.79117932777668498</v>
      </c>
      <c r="AY10" s="1">
        <v>0.79117932777672395</v>
      </c>
      <c r="AZ10" s="1">
        <v>1.17495188265776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.30327998772349002</v>
      </c>
      <c r="K11" s="1">
        <v>0.30327998772349002</v>
      </c>
      <c r="L11" s="1">
        <v>0.30327998772349002</v>
      </c>
      <c r="M11" s="1">
        <v>0.30327998772349002</v>
      </c>
      <c r="N11" s="1">
        <v>0.30327998772349002</v>
      </c>
      <c r="O11" s="1">
        <v>0.30327998772349002</v>
      </c>
      <c r="P11" s="1">
        <v>0.30327998772349002</v>
      </c>
      <c r="Q11" s="1">
        <v>0.30327998772349002</v>
      </c>
      <c r="R11" s="1">
        <v>0.30327998772349002</v>
      </c>
      <c r="S11" s="1">
        <v>0.30327998772349002</v>
      </c>
      <c r="T11" s="1">
        <v>0.30327998772349002</v>
      </c>
      <c r="U11" s="1">
        <v>0.30327998772349002</v>
      </c>
      <c r="V11" s="1">
        <v>0.30327998772348702</v>
      </c>
      <c r="W11" s="1">
        <v>0.30327998772349002</v>
      </c>
      <c r="X11" s="1">
        <v>0.30327998772349002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97608884947294805</v>
      </c>
      <c r="M12" s="1">
        <v>1.9676303222368701</v>
      </c>
      <c r="N12" s="1">
        <v>3.4226382902368702</v>
      </c>
      <c r="O12" s="1">
        <v>4.8801123734368703</v>
      </c>
      <c r="P12" s="1">
        <v>5.8563724760849301</v>
      </c>
      <c r="Q12" s="1">
        <v>6.69024227755206</v>
      </c>
      <c r="R12" s="1">
        <v>7.39401323158007</v>
      </c>
      <c r="S12" s="1">
        <v>7.7666163000360999</v>
      </c>
      <c r="T12" s="1">
        <v>7.7564722734729497</v>
      </c>
      <c r="U12" s="1">
        <v>7.7318111214729504</v>
      </c>
      <c r="V12" s="1">
        <v>7.70961608467295</v>
      </c>
      <c r="W12" s="1">
        <v>7.6849549326729498</v>
      </c>
      <c r="X12" s="1">
        <v>7.6602937806729496</v>
      </c>
      <c r="Y12" s="1">
        <v>7.6380987438729502</v>
      </c>
      <c r="Z12" s="1">
        <v>7.61343759187295</v>
      </c>
      <c r="AA12" s="1">
        <v>7.6635574199688499</v>
      </c>
      <c r="AB12" s="1">
        <v>8.4473313303752899</v>
      </c>
      <c r="AC12" s="1">
        <v>8.7808930342245297</v>
      </c>
      <c r="AD12" s="1">
        <v>8.7562318822245295</v>
      </c>
      <c r="AE12" s="1">
        <v>8.7315707302245293</v>
      </c>
      <c r="AF12" s="1">
        <v>8.7093756934245299</v>
      </c>
      <c r="AG12" s="1">
        <v>8.6847145414244906</v>
      </c>
      <c r="AH12" s="1">
        <v>8.6721833297160291</v>
      </c>
      <c r="AI12" s="1">
        <v>8.6900560970429694</v>
      </c>
      <c r="AJ12" s="1">
        <v>8.6678610602430108</v>
      </c>
      <c r="AK12" s="1">
        <v>8.6699882088392801</v>
      </c>
      <c r="AL12" s="1">
        <v>8.6752009158276095</v>
      </c>
      <c r="AM12" s="1">
        <v>8.6836534598923691</v>
      </c>
      <c r="AN12" s="1">
        <v>8.7955500759450196</v>
      </c>
      <c r="AO12" s="1">
        <v>8.7955500759450196</v>
      </c>
      <c r="AP12" s="1">
        <v>8.8525494501676505</v>
      </c>
      <c r="AQ12" s="1">
        <v>8.8755649177756393</v>
      </c>
      <c r="AR12" s="1">
        <v>8.8755649177756393</v>
      </c>
      <c r="AS12" s="1">
        <v>8.9334130064106798</v>
      </c>
      <c r="AT12" s="1">
        <v>9.0291472859242905</v>
      </c>
      <c r="AU12" s="1">
        <v>9.1296682786488201</v>
      </c>
      <c r="AV12" s="1">
        <v>9.2224759379794108</v>
      </c>
      <c r="AW12" s="1">
        <v>9.1682554681145092</v>
      </c>
      <c r="AX12" s="1">
        <v>9.0291472227613294</v>
      </c>
      <c r="AY12" s="1">
        <v>9.0291472227613205</v>
      </c>
      <c r="AZ12" s="1">
        <v>8.8538134357070497</v>
      </c>
      <c r="BA12" s="1">
        <v>9.270451310787109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799999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101842025526699</v>
      </c>
      <c r="AH13" s="1">
        <v>1.529496</v>
      </c>
      <c r="AI13" s="1">
        <v>1.4645148983265199</v>
      </c>
      <c r="AJ13" s="1">
        <v>1.529496</v>
      </c>
      <c r="AK13" s="1">
        <v>1.529496</v>
      </c>
      <c r="AL13" s="1">
        <v>1.529496</v>
      </c>
      <c r="AM13" s="1">
        <v>1.529496</v>
      </c>
      <c r="AN13" s="1">
        <v>1.2251821256473301</v>
      </c>
      <c r="AO13" s="1">
        <v>1.27958440292838</v>
      </c>
      <c r="AP13" s="1">
        <v>1.52949599999999</v>
      </c>
      <c r="AQ13" s="1">
        <v>1.529496</v>
      </c>
      <c r="AR13" s="1">
        <v>1.4282194866529101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5.6642251176699503</v>
      </c>
      <c r="K15" s="1">
        <v>6.03560409957446</v>
      </c>
      <c r="L15" s="1">
        <v>5.8916040995744599</v>
      </c>
      <c r="M15" s="1">
        <v>5.2682539176699503</v>
      </c>
      <c r="N15" s="1">
        <v>3.1904855717799601</v>
      </c>
      <c r="O15" s="1">
        <v>0.48434660936170199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4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11814749895040701</v>
      </c>
      <c r="U16" s="1">
        <v>7.41567865879907E-2</v>
      </c>
      <c r="V16" s="1">
        <v>2.8615514111999901E-2</v>
      </c>
      <c r="W16" s="1">
        <v>0.12913215977009401</v>
      </c>
      <c r="X16" s="1">
        <v>1.9002489840000001E-2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42.74379044775</v>
      </c>
      <c r="Q17" s="1">
        <v>143.974683348947</v>
      </c>
      <c r="R17" s="1">
        <v>147.87606307647999</v>
      </c>
      <c r="S17" s="1">
        <v>151.56194412064099</v>
      </c>
      <c r="T17" s="1">
        <v>154.642158339833</v>
      </c>
      <c r="U17" s="1">
        <v>157.30749614095501</v>
      </c>
      <c r="V17" s="1">
        <v>162.088861903896</v>
      </c>
      <c r="W17" s="1">
        <v>167.22226799352501</v>
      </c>
      <c r="X17" s="1">
        <v>173.62835340853999</v>
      </c>
      <c r="Y17" s="1">
        <v>184.379273436472</v>
      </c>
      <c r="Z17" s="1">
        <v>193.85160979508899</v>
      </c>
      <c r="AA17" s="1">
        <v>200.68125707486101</v>
      </c>
      <c r="AB17" s="1">
        <v>207.07436745259301</v>
      </c>
      <c r="AC17" s="1">
        <v>215.89515764263101</v>
      </c>
      <c r="AD17" s="1">
        <v>223.98815767926499</v>
      </c>
      <c r="AE17" s="1">
        <v>231.38228054615999</v>
      </c>
      <c r="AF17" s="1">
        <v>236.504629380387</v>
      </c>
      <c r="AG17" s="1">
        <v>241.64203653872801</v>
      </c>
      <c r="AH17" s="1">
        <v>246.03053184346001</v>
      </c>
      <c r="AI17" s="1">
        <v>250.05127562857001</v>
      </c>
      <c r="AJ17" s="1">
        <v>254.09233836841199</v>
      </c>
      <c r="AK17" s="1">
        <v>259.54758368392601</v>
      </c>
      <c r="AL17" s="1">
        <v>264.53015709053398</v>
      </c>
      <c r="AM17" s="1">
        <v>268.60505494936899</v>
      </c>
      <c r="AN17" s="1">
        <v>272.572199171828</v>
      </c>
      <c r="AO17" s="1">
        <v>276.49989569772299</v>
      </c>
      <c r="AP17" s="1">
        <v>279.71223286857798</v>
      </c>
      <c r="AQ17" s="1">
        <v>280.29275397178202</v>
      </c>
      <c r="AR17" s="1">
        <v>280.26236578129902</v>
      </c>
      <c r="AS17" s="1">
        <v>279.40068978002699</v>
      </c>
      <c r="AT17" s="1">
        <v>278.93431065246398</v>
      </c>
      <c r="AU17" s="1">
        <v>277.57914646909899</v>
      </c>
      <c r="AV17" s="1">
        <v>276.21167254707001</v>
      </c>
      <c r="AW17" s="1">
        <v>275.03067611052398</v>
      </c>
      <c r="AX17" s="1">
        <v>274.17455494892403</v>
      </c>
      <c r="AY17" s="1">
        <v>273.134470138697</v>
      </c>
      <c r="AZ17" s="1">
        <v>272.23487837168898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8.221500800000001</v>
      </c>
      <c r="I18" s="1">
        <v>16.2020395241477</v>
      </c>
      <c r="J18" s="1">
        <v>16.0039515976366</v>
      </c>
      <c r="K18" s="1">
        <v>15.802700404673001</v>
      </c>
      <c r="L18" s="1">
        <v>15.9999529009354</v>
      </c>
      <c r="M18" s="1">
        <v>16.679390399999999</v>
      </c>
      <c r="N18" s="1">
        <v>15.499001584694399</v>
      </c>
      <c r="O18" s="1">
        <v>14.965708329337</v>
      </c>
      <c r="P18" s="1">
        <v>15.1542053811526</v>
      </c>
      <c r="Q18" s="1">
        <v>13.432991244377201</v>
      </c>
      <c r="R18" s="1">
        <v>13.9953283001526</v>
      </c>
      <c r="S18" s="1">
        <v>19.504757580658602</v>
      </c>
      <c r="T18" s="1">
        <v>18.6997399426788</v>
      </c>
      <c r="U18" s="1">
        <v>16.975858836568001</v>
      </c>
      <c r="V18" s="1">
        <v>15.383511982762</v>
      </c>
      <c r="W18" s="1">
        <v>16.975858836567902</v>
      </c>
      <c r="X18" s="1">
        <v>19.498738836567998</v>
      </c>
      <c r="Y18" s="1">
        <v>20.2637078490039</v>
      </c>
      <c r="Z18" s="1">
        <v>20.757028149067601</v>
      </c>
      <c r="AA18" s="1">
        <v>21.0716982383965</v>
      </c>
      <c r="AB18" s="1">
        <v>21.0716982383965</v>
      </c>
      <c r="AC18" s="1">
        <v>22.9032207215926</v>
      </c>
      <c r="AD18" s="1">
        <v>24.201062628633299</v>
      </c>
      <c r="AE18" s="1">
        <v>24.9796428891628</v>
      </c>
      <c r="AF18" s="1">
        <v>24.0636058183591</v>
      </c>
      <c r="AG18" s="1">
        <v>23.165093435875502</v>
      </c>
      <c r="AH18" s="1">
        <v>21.7175287366316</v>
      </c>
      <c r="AI18" s="1">
        <v>19.999666374611401</v>
      </c>
      <c r="AJ18" s="1">
        <v>18.310517299383399</v>
      </c>
      <c r="AK18" s="1">
        <v>16.554397552615999</v>
      </c>
      <c r="AL18" s="1">
        <v>14.771065069543701</v>
      </c>
      <c r="AM18" s="1">
        <v>13.0125934698394</v>
      </c>
      <c r="AN18" s="1">
        <v>11.307151097751399</v>
      </c>
      <c r="AO18" s="1">
        <v>9.57829767507023</v>
      </c>
      <c r="AP18" s="1">
        <v>7.3249682520476798</v>
      </c>
      <c r="AQ18" s="1">
        <v>4.82063510553792</v>
      </c>
      <c r="AR18" s="1">
        <v>4.5164854675989501</v>
      </c>
      <c r="AS18" s="1">
        <v>4.5080760534250297</v>
      </c>
      <c r="AT18" s="1">
        <v>4.4813611788389203</v>
      </c>
      <c r="AU18" s="1">
        <v>4.46580420765076</v>
      </c>
      <c r="AV18" s="1">
        <v>4.4235568737350199</v>
      </c>
      <c r="AW18" s="1">
        <v>4.0173068592694001</v>
      </c>
      <c r="AX18" s="1">
        <v>3.9503138631457899</v>
      </c>
      <c r="AY18" s="1">
        <v>3.9503138631457499</v>
      </c>
      <c r="AZ18" s="1">
        <v>3.5936765623005398</v>
      </c>
      <c r="BA18" s="1">
        <v>0.28613375525435197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8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56012780472488299</v>
      </c>
      <c r="AD19" s="1">
        <v>0.85327585920000004</v>
      </c>
      <c r="AE19" s="1">
        <v>0.79408909439999897</v>
      </c>
      <c r="AF19" s="1">
        <v>0.55878784632539202</v>
      </c>
      <c r="AG19" s="1">
        <v>0.217272714877428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39999904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6.6960564536718596</v>
      </c>
      <c r="Z22" s="1">
        <v>12.492886170196201</v>
      </c>
      <c r="AA22" s="1">
        <v>15.892886170196199</v>
      </c>
      <c r="AB22" s="1">
        <v>19.292886170196201</v>
      </c>
      <c r="AC22" s="1">
        <v>22.6928861701962</v>
      </c>
      <c r="AD22" s="1">
        <v>26.092886170196198</v>
      </c>
      <c r="AE22" s="1">
        <v>29.492886170196201</v>
      </c>
      <c r="AF22" s="1">
        <v>32.892886170196199</v>
      </c>
      <c r="AG22" s="1">
        <v>36.292886170196198</v>
      </c>
      <c r="AH22" s="1">
        <v>39.692886170196203</v>
      </c>
      <c r="AI22" s="1">
        <v>43.092886170196202</v>
      </c>
      <c r="AJ22" s="1">
        <v>46.492886170196201</v>
      </c>
      <c r="AK22" s="1">
        <v>49.892886170196199</v>
      </c>
      <c r="AL22" s="1">
        <v>53.292886170196198</v>
      </c>
      <c r="AM22" s="1">
        <v>56.692886170196203</v>
      </c>
      <c r="AN22" s="1">
        <v>60.092886170196202</v>
      </c>
      <c r="AO22" s="1">
        <v>63.492886170196201</v>
      </c>
      <c r="AP22" s="1">
        <v>66.892886170196206</v>
      </c>
      <c r="AQ22" s="1">
        <v>67.999999999999901</v>
      </c>
      <c r="AR22" s="1">
        <v>67.999999999999901</v>
      </c>
      <c r="AS22" s="1">
        <v>67.155053134913302</v>
      </c>
      <c r="AT22" s="1">
        <v>66.730026636696707</v>
      </c>
      <c r="AU22" s="1">
        <v>65.401666163419705</v>
      </c>
      <c r="AV22" s="1">
        <v>64.096799780836804</v>
      </c>
      <c r="AW22" s="1">
        <v>64.088457539439801</v>
      </c>
      <c r="AX22" s="1">
        <v>64.088457539439801</v>
      </c>
      <c r="AY22" s="1">
        <v>64.088457539439801</v>
      </c>
      <c r="AZ22" s="1">
        <v>63.990763863347503</v>
      </c>
      <c r="BA22" s="1">
        <v>62.23775025652130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8646840838916</v>
      </c>
      <c r="K23" s="1">
        <v>29.211134543999901</v>
      </c>
      <c r="L23" s="1">
        <v>28.298671919999901</v>
      </c>
      <c r="M23" s="1">
        <v>26.930159634745898</v>
      </c>
      <c r="N23" s="1">
        <v>23.620218607798801</v>
      </c>
      <c r="O23" s="1">
        <v>19.872640525657602</v>
      </c>
      <c r="P23" s="1">
        <v>20.305591340296498</v>
      </c>
      <c r="Q23" s="1">
        <v>20.656579151129701</v>
      </c>
      <c r="R23" s="1">
        <v>20.829453573734799</v>
      </c>
      <c r="S23" s="1">
        <v>21.2115872528124</v>
      </c>
      <c r="T23" s="1">
        <v>20.989106467199999</v>
      </c>
      <c r="U23" s="1">
        <v>21.1438112907883</v>
      </c>
      <c r="V23" s="1">
        <v>22.2908203830345</v>
      </c>
      <c r="W23" s="1">
        <v>23.842006843834501</v>
      </c>
      <c r="X23" s="1">
        <v>25.395659419834502</v>
      </c>
      <c r="Y23" s="1">
        <v>26.949311995834499</v>
      </c>
      <c r="Z23" s="1">
        <v>28.500498456634499</v>
      </c>
      <c r="AA23" s="1">
        <v>30.0541510326345</v>
      </c>
      <c r="AB23" s="1">
        <v>31.605337493434501</v>
      </c>
      <c r="AC23" s="1">
        <v>33.158990069434502</v>
      </c>
      <c r="AD23" s="1">
        <v>34.710176530234499</v>
      </c>
      <c r="AE23" s="1">
        <v>36.263829106234503</v>
      </c>
      <c r="AF23" s="1">
        <v>37.8150155670345</v>
      </c>
      <c r="AG23" s="1">
        <v>39.368668143034498</v>
      </c>
      <c r="AH23" s="1">
        <v>40.919854603834501</v>
      </c>
      <c r="AI23" s="1">
        <v>42.473507179834499</v>
      </c>
      <c r="AJ23" s="1">
        <v>44.024693640634503</v>
      </c>
      <c r="AK23" s="1">
        <v>45.5783462166345</v>
      </c>
      <c r="AL23" s="1">
        <v>47.129532677434497</v>
      </c>
      <c r="AM23" s="1">
        <v>48.683185253434502</v>
      </c>
      <c r="AN23" s="1">
        <v>50.234371714234499</v>
      </c>
      <c r="AO23" s="1">
        <v>51.788024290234503</v>
      </c>
      <c r="AP23" s="1">
        <v>53.3392107510345</v>
      </c>
      <c r="AQ23" s="1">
        <v>54.917524479034498</v>
      </c>
      <c r="AR23" s="1">
        <v>55.113414411745602</v>
      </c>
      <c r="AS23" s="1">
        <v>55.113414411745502</v>
      </c>
      <c r="AT23" s="1">
        <v>55.113414411745502</v>
      </c>
      <c r="AU23" s="1">
        <v>55.113414411745502</v>
      </c>
      <c r="AV23" s="1">
        <v>55.113414411745502</v>
      </c>
      <c r="AW23" s="1">
        <v>55.113414411745502</v>
      </c>
      <c r="AX23" s="1">
        <v>55.113414411745502</v>
      </c>
      <c r="AY23" s="1">
        <v>55.113414411745502</v>
      </c>
      <c r="AZ23" s="1">
        <v>55.113414411745502</v>
      </c>
      <c r="BA23" s="1">
        <v>51.945272312010196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1.51152711224948</v>
      </c>
      <c r="AL25" s="1">
        <v>2.6044299799217501</v>
      </c>
      <c r="AM25" s="1">
        <v>2.7648746531246302</v>
      </c>
      <c r="AN25" s="1">
        <v>2.7648746531246302</v>
      </c>
      <c r="AO25" s="1">
        <v>2.7648746531246302</v>
      </c>
      <c r="AP25" s="1">
        <v>2.7648746531246302</v>
      </c>
      <c r="AQ25" s="1">
        <v>2.7648746531246302</v>
      </c>
      <c r="AR25" s="1">
        <v>2.7648746531246302</v>
      </c>
      <c r="AS25" s="1">
        <v>2.7648746531246302</v>
      </c>
      <c r="AT25" s="1">
        <v>2.7648746531246302</v>
      </c>
      <c r="AU25" s="1">
        <v>2.7648746531246302</v>
      </c>
      <c r="AV25" s="1">
        <v>2.7648746531246302</v>
      </c>
      <c r="AW25" s="1">
        <v>2.1346757677747599</v>
      </c>
      <c r="AX25" s="1">
        <v>1.36765529101849</v>
      </c>
      <c r="AY25" s="1">
        <v>0.32757048079136503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203987011176096</v>
      </c>
      <c r="L26" s="1">
        <v>99.450969870658994</v>
      </c>
      <c r="M26" s="1">
        <v>102.274803872764</v>
      </c>
      <c r="N26" s="1">
        <v>105.58558687750801</v>
      </c>
      <c r="O26" s="1">
        <v>108.86366552495601</v>
      </c>
      <c r="P26" s="1">
        <v>112.10971250135201</v>
      </c>
      <c r="Q26" s="1">
        <v>113.95231865103899</v>
      </c>
      <c r="R26" s="1">
        <v>117.09623490190501</v>
      </c>
      <c r="S26" s="1">
        <v>120.32294365449199</v>
      </c>
      <c r="T26" s="1">
        <v>123.533587604638</v>
      </c>
      <c r="U26" s="1">
        <v>126.705352872479</v>
      </c>
      <c r="V26" s="1">
        <v>129.84435443896601</v>
      </c>
      <c r="W26" s="1">
        <v>132.95907221818899</v>
      </c>
      <c r="X26" s="1">
        <v>136.404842474221</v>
      </c>
      <c r="Y26" s="1">
        <v>139.84770348624599</v>
      </c>
      <c r="Z26" s="1">
        <v>143.283283818391</v>
      </c>
      <c r="AA26" s="1">
        <v>146.71276673899001</v>
      </c>
      <c r="AB26" s="1">
        <v>150.12353940554999</v>
      </c>
      <c r="AC26" s="1">
        <v>153.11347040709401</v>
      </c>
      <c r="AD26" s="1">
        <v>156.09619473264701</v>
      </c>
      <c r="AE26" s="1">
        <v>159.07591284443001</v>
      </c>
      <c r="AF26" s="1">
        <v>162.04812053533101</v>
      </c>
      <c r="AG26" s="1">
        <v>165.01690715449601</v>
      </c>
      <c r="AH26" s="1">
        <v>167.78935700746001</v>
      </c>
      <c r="AI26" s="1">
        <v>170.52214721439401</v>
      </c>
      <c r="AJ26" s="1">
        <v>171.25032069920999</v>
      </c>
      <c r="AK26" s="1">
        <v>173.98086058791901</v>
      </c>
      <c r="AL26" s="1">
        <v>176.70808967948199</v>
      </c>
      <c r="AM26" s="1">
        <v>179.41063326645201</v>
      </c>
      <c r="AN26" s="1">
        <v>182.11684477329101</v>
      </c>
      <c r="AO26" s="1">
        <v>184.78886717058899</v>
      </c>
      <c r="AP26" s="1">
        <v>187.45073475402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.493266231466856</v>
      </c>
      <c r="AB27" s="1">
        <v>1.2559926663452701</v>
      </c>
      <c r="AC27" s="1">
        <v>1.2559926663452701</v>
      </c>
      <c r="AD27" s="1">
        <v>1.2559926663452701</v>
      </c>
      <c r="AE27" s="1">
        <v>1.2574252893566</v>
      </c>
      <c r="AF27" s="1">
        <v>1.4535763819322001</v>
      </c>
      <c r="AG27" s="1">
        <v>1.5872599308420601</v>
      </c>
      <c r="AH27" s="1">
        <v>1.84</v>
      </c>
      <c r="AI27" s="1">
        <v>1.84</v>
      </c>
      <c r="AJ27" s="1">
        <v>1.8399999999999901</v>
      </c>
      <c r="AK27" s="1">
        <v>1.84</v>
      </c>
      <c r="AL27" s="1">
        <v>1.84</v>
      </c>
      <c r="AM27" s="1">
        <v>1.8399999999999901</v>
      </c>
      <c r="AN27" s="1">
        <v>1.84</v>
      </c>
      <c r="AO27" s="1">
        <v>1.8399999999999901</v>
      </c>
      <c r="AP27" s="1">
        <v>1.84</v>
      </c>
      <c r="AQ27" s="1">
        <v>1.84</v>
      </c>
      <c r="AR27" s="1">
        <v>1.84</v>
      </c>
      <c r="AS27" s="1">
        <v>1.7063164510901301</v>
      </c>
      <c r="AT27" s="1">
        <v>1.4535763819322001</v>
      </c>
      <c r="AU27" s="1">
        <v>1.4535763819322001</v>
      </c>
      <c r="AV27" s="1">
        <v>1.4535763819322001</v>
      </c>
      <c r="AW27" s="1">
        <v>1.4535763819322001</v>
      </c>
      <c r="AX27" s="1">
        <v>1.4535763819322001</v>
      </c>
      <c r="AY27" s="1">
        <v>1.4535763819321901</v>
      </c>
      <c r="AZ27" s="1">
        <v>1.47397460704663</v>
      </c>
      <c r="BA27" s="1">
        <v>1.8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7.5249999999999897</v>
      </c>
      <c r="X28" s="1">
        <v>7.6949999999999896</v>
      </c>
      <c r="Y28" s="1">
        <v>7.8649999999999904</v>
      </c>
      <c r="Z28" s="1">
        <v>8.0349999999999895</v>
      </c>
      <c r="AA28" s="1">
        <v>8.2049999999999894</v>
      </c>
      <c r="AB28" s="1">
        <v>8.3749999999999893</v>
      </c>
      <c r="AC28" s="1">
        <v>8.6599999999999895</v>
      </c>
      <c r="AD28" s="1">
        <v>8.9449999999999896</v>
      </c>
      <c r="AE28" s="1">
        <v>9.2299999999999898</v>
      </c>
      <c r="AF28" s="1">
        <v>9.5149999999999899</v>
      </c>
      <c r="AG28" s="1">
        <v>9.7999999999999901</v>
      </c>
      <c r="AH28" s="1">
        <v>10.0849999999999</v>
      </c>
      <c r="AI28" s="1">
        <v>10.3699999999999</v>
      </c>
      <c r="AJ28" s="1">
        <v>10.6549999999999</v>
      </c>
      <c r="AK28" s="1">
        <v>10.9399999999999</v>
      </c>
      <c r="AL28" s="1">
        <v>11.2249999999999</v>
      </c>
      <c r="AM28" s="1">
        <v>11.5099999999999</v>
      </c>
      <c r="AN28" s="1">
        <v>11.7949999999999</v>
      </c>
      <c r="AO28" s="1">
        <v>12.079999999999901</v>
      </c>
      <c r="AP28" s="1">
        <v>12.364999999999901</v>
      </c>
      <c r="AQ28" s="1">
        <v>12.6449999999999</v>
      </c>
      <c r="AR28" s="1">
        <v>12.6449999999999</v>
      </c>
      <c r="AS28" s="1">
        <v>12.6449999999999</v>
      </c>
      <c r="AT28" s="1">
        <v>12.6449999999999</v>
      </c>
      <c r="AU28" s="1">
        <v>12.6449999999999</v>
      </c>
      <c r="AV28" s="1">
        <v>12.6449999999999</v>
      </c>
      <c r="AW28" s="1">
        <v>12.6449999999999</v>
      </c>
      <c r="AX28" s="1">
        <v>12.6449999999999</v>
      </c>
      <c r="AY28" s="1">
        <v>12.6449999999999</v>
      </c>
      <c r="AZ28" s="1">
        <v>12.6449999999999</v>
      </c>
      <c r="BA28" s="1">
        <v>12.644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1.1698089984</v>
      </c>
      <c r="X29" s="1">
        <v>1.24408258559999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8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3.97255975730255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5.7093247439999901</v>
      </c>
      <c r="P32" s="1">
        <v>5.69659208399999</v>
      </c>
      <c r="Q32" s="1">
        <v>5.6838594239999898</v>
      </c>
      <c r="R32" s="1">
        <v>5.6685802319999903</v>
      </c>
      <c r="S32" s="1">
        <v>5.6023703999999901</v>
      </c>
      <c r="T32" s="1">
        <v>4.9185069073870498</v>
      </c>
      <c r="U32" s="1">
        <v>4.8704515906227899</v>
      </c>
      <c r="V32" s="1">
        <v>3.57215862484211</v>
      </c>
      <c r="W32" s="1">
        <v>2.27659244545795</v>
      </c>
      <c r="X32" s="1">
        <v>0.78638527170138495</v>
      </c>
      <c r="Y32" s="1">
        <v>0.4918291488</v>
      </c>
      <c r="Z32" s="1">
        <v>0.4918291488</v>
      </c>
      <c r="AA32" s="1">
        <v>0.4918291488</v>
      </c>
      <c r="AB32" s="1">
        <v>0.44711740799999999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20970890221895</v>
      </c>
      <c r="AJ32" s="1">
        <v>8.9423481599999993E-2</v>
      </c>
      <c r="AK32" s="1">
        <v>3.2668115205829101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599999999</v>
      </c>
      <c r="N33" s="1">
        <v>125.64779999999899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999</v>
      </c>
      <c r="Y33" s="1">
        <v>202.55939999999899</v>
      </c>
      <c r="Z33" s="1">
        <v>209.6232</v>
      </c>
      <c r="AA33" s="1">
        <v>216.70229999999901</v>
      </c>
      <c r="AB33" s="1">
        <v>223.79769999999999</v>
      </c>
      <c r="AC33" s="1">
        <v>230.9102</v>
      </c>
      <c r="AD33" s="1">
        <v>238.041</v>
      </c>
      <c r="AE33" s="1">
        <v>245.19109999999901</v>
      </c>
      <c r="AF33" s="1">
        <v>252.36179999999899</v>
      </c>
      <c r="AG33" s="1">
        <v>259.55429999999899</v>
      </c>
      <c r="AH33" s="1">
        <v>266.76979999999998</v>
      </c>
      <c r="AI33" s="1">
        <v>274.00990000000002</v>
      </c>
      <c r="AJ33" s="1">
        <v>281.27600000000001</v>
      </c>
      <c r="AK33" s="1">
        <v>288.56969999999899</v>
      </c>
      <c r="AL33" s="1">
        <v>295.89260000000002</v>
      </c>
      <c r="AM33" s="1">
        <v>303.24659999999898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9</v>
      </c>
      <c r="AS33" s="1">
        <v>333.0129</v>
      </c>
      <c r="AT33" s="1">
        <v>333.0129</v>
      </c>
      <c r="AU33" s="1">
        <v>333.0129</v>
      </c>
      <c r="AV33" s="1">
        <v>333.0129</v>
      </c>
      <c r="AW33" s="1">
        <v>333.0129</v>
      </c>
      <c r="AX33" s="1">
        <v>333.0129</v>
      </c>
      <c r="AY33" s="1">
        <v>333.0129</v>
      </c>
      <c r="AZ33" s="1">
        <v>333.0129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907</v>
      </c>
      <c r="AA34" s="1">
        <v>92.960993804202005</v>
      </c>
      <c r="AB34" s="1">
        <v>93.747263429030497</v>
      </c>
      <c r="AC34" s="1">
        <v>94.5273263081130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3</v>
      </c>
      <c r="AI34" s="1">
        <v>98.992874431958199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7.439194398877099</v>
      </c>
      <c r="E35" s="1">
        <v>28.885943074802</v>
      </c>
      <c r="F35" s="1">
        <v>31.549638960520799</v>
      </c>
      <c r="G35" s="1">
        <v>34.872533746150999</v>
      </c>
      <c r="H35" s="1">
        <v>35.420610744024899</v>
      </c>
      <c r="I35" s="1">
        <v>35.8469563897592</v>
      </c>
      <c r="J35" s="1">
        <v>35.988978551553899</v>
      </c>
      <c r="K35" s="1">
        <v>37.238573561320003</v>
      </c>
      <c r="L35" s="1">
        <v>37.945511422827501</v>
      </c>
      <c r="M35" s="1">
        <v>39.755254280148201</v>
      </c>
      <c r="N35" s="1">
        <v>42.712651507605102</v>
      </c>
      <c r="O35" s="1">
        <v>44.966384689054699</v>
      </c>
      <c r="P35" s="1">
        <v>44.519248099641601</v>
      </c>
      <c r="Q35" s="1">
        <v>45.3733803201185</v>
      </c>
      <c r="R35" s="1">
        <v>51.377631869947898</v>
      </c>
      <c r="S35" s="1">
        <v>43.345658312908398</v>
      </c>
      <c r="T35" s="1">
        <v>43.497090250323701</v>
      </c>
      <c r="U35" s="1">
        <v>42.689143919666201</v>
      </c>
      <c r="V35" s="1">
        <v>41.755021756586402</v>
      </c>
      <c r="W35" s="1">
        <v>37.964076855388498</v>
      </c>
      <c r="X35" s="1">
        <v>32.981057874292802</v>
      </c>
      <c r="Y35" s="1">
        <v>30.2563974755491</v>
      </c>
      <c r="Z35" s="1">
        <v>27.401859492586901</v>
      </c>
      <c r="AA35" s="1">
        <v>24.865817441283401</v>
      </c>
      <c r="AB35" s="1">
        <v>24.260814436921098</v>
      </c>
      <c r="AC35" s="1">
        <v>20.920788464412599</v>
      </c>
      <c r="AD35" s="1">
        <v>17.335789699641701</v>
      </c>
      <c r="AE35" s="1">
        <v>14.2498332317285</v>
      </c>
      <c r="AF35" s="1">
        <v>12.874489381320799</v>
      </c>
      <c r="AG35" s="1">
        <v>11.4415017638044</v>
      </c>
      <c r="AH35" s="1">
        <v>10.4338664630483</v>
      </c>
      <c r="AI35" s="1">
        <v>9.6864288250685693</v>
      </c>
      <c r="AJ35" s="1">
        <v>8.9203779002965895</v>
      </c>
      <c r="AK35" s="1">
        <v>8.2111976470639298</v>
      </c>
      <c r="AL35" s="1">
        <v>7.5392301301362901</v>
      </c>
      <c r="AM35" s="1">
        <v>6.8325017298405104</v>
      </c>
      <c r="AN35" s="1">
        <v>6.0826441019285804</v>
      </c>
      <c r="AO35" s="1">
        <v>5.3461975246097797</v>
      </c>
      <c r="AP35" s="1">
        <v>5.4073371876323204</v>
      </c>
      <c r="AQ35" s="1">
        <v>5.4507036341420703</v>
      </c>
      <c r="AR35" s="1">
        <v>5.4875097320810404</v>
      </c>
      <c r="AS35" s="1">
        <v>5.4959191462549697</v>
      </c>
      <c r="AT35" s="1">
        <v>5.52263402084108</v>
      </c>
      <c r="AU35" s="1">
        <v>5.5381909920292296</v>
      </c>
      <c r="AV35" s="1">
        <v>5.55255422147129</v>
      </c>
      <c r="AW35" s="1">
        <v>5.76300093651881</v>
      </c>
      <c r="AX35" s="1">
        <v>5.5255122487575097</v>
      </c>
      <c r="AY35" s="1">
        <v>5.5255122487575097</v>
      </c>
      <c r="AZ35" s="1">
        <v>5.4983769947217001</v>
      </c>
      <c r="BA35" s="1">
        <v>9.7178614444256493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2.813337908627</v>
      </c>
      <c r="T36" s="1">
        <v>14.7780483687871</v>
      </c>
      <c r="U36" s="1">
        <v>16.742758828947</v>
      </c>
      <c r="V36" s="1">
        <v>17.648442884278801</v>
      </c>
      <c r="W36" s="1">
        <v>17.864667820120498</v>
      </c>
      <c r="X36" s="1">
        <v>19.333489753372501</v>
      </c>
      <c r="Y36" s="1">
        <v>19.874315295496199</v>
      </c>
      <c r="Z36" s="1">
        <v>21.314608292625401</v>
      </c>
      <c r="AA36" s="1">
        <v>22.901245153920001</v>
      </c>
      <c r="AB36" s="1">
        <v>23.194103587199901</v>
      </c>
      <c r="AC36" s="1">
        <v>23.434361233919901</v>
      </c>
      <c r="AD36" s="1">
        <v>23.6746188806400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99</v>
      </c>
      <c r="AI36" s="1">
        <v>24.823306327680001</v>
      </c>
      <c r="AJ36" s="1">
        <v>25.036552759679999</v>
      </c>
      <c r="AK36" s="1">
        <v>25.249799191680001</v>
      </c>
      <c r="AL36" s="1">
        <v>25.4630456236799</v>
      </c>
      <c r="AM36" s="1">
        <v>25.609474840320001</v>
      </c>
      <c r="AN36" s="1">
        <v>25.755904056959899</v>
      </c>
      <c r="AO36" s="1">
        <v>25.9023332736</v>
      </c>
      <c r="AP36" s="1">
        <v>26.048762490239898</v>
      </c>
      <c r="AQ36" s="1">
        <v>26.195191706879999</v>
      </c>
      <c r="AR36" s="1">
        <v>26.19519170687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127485439308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5.4195926391645298E-2</v>
      </c>
      <c r="J39" s="1">
        <v>4.3981966607627596</v>
      </c>
      <c r="K39" s="1">
        <v>6.3450432000000001</v>
      </c>
      <c r="L39" s="1">
        <v>5.2358795256725799</v>
      </c>
      <c r="M39" s="1">
        <v>4.5317232000000001</v>
      </c>
      <c r="N39" s="1">
        <v>3.6266400000000001</v>
      </c>
      <c r="O39" s="1">
        <v>0.59380079858363599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60002</v>
      </c>
      <c r="J41" s="1">
        <v>0.61652879999999999</v>
      </c>
      <c r="K41" s="1">
        <v>0.72018865575700397</v>
      </c>
      <c r="L41" s="1">
        <v>1.95188329943914</v>
      </c>
      <c r="M41" s="1">
        <v>4.2681662748785296</v>
      </c>
      <c r="N41" s="1">
        <v>5.2949216366196898</v>
      </c>
      <c r="O41" s="1">
        <v>5.2698975304884996</v>
      </c>
      <c r="P41" s="1">
        <v>3.8220026068346802</v>
      </c>
      <c r="Q41" s="1">
        <v>2.3994006980421601</v>
      </c>
      <c r="R41" s="1">
        <v>0.66486114052359502</v>
      </c>
      <c r="S41" s="1">
        <v>0.54230827828692396</v>
      </c>
      <c r="T41" s="1">
        <v>0.53941516564692604</v>
      </c>
      <c r="U41" s="1">
        <v>0.53652205300692601</v>
      </c>
      <c r="V41" s="1">
        <v>0.53362894036692499</v>
      </c>
      <c r="W41" s="1">
        <v>0.53099883796692604</v>
      </c>
      <c r="X41" s="1">
        <v>0.52810572532692601</v>
      </c>
      <c r="Y41" s="1">
        <v>0.52521261268692598</v>
      </c>
      <c r="Z41" s="1">
        <v>0.52231950004692596</v>
      </c>
      <c r="AA41" s="1">
        <v>0.51942638740692604</v>
      </c>
      <c r="AB41" s="1">
        <v>0.51653327476692601</v>
      </c>
      <c r="AC41" s="1">
        <v>0.51364016212692598</v>
      </c>
      <c r="AD41" s="1">
        <v>0.51101005972692604</v>
      </c>
      <c r="AE41" s="1">
        <v>0.50811694708692601</v>
      </c>
      <c r="AF41" s="1">
        <v>0.50522383444692598</v>
      </c>
      <c r="AG41" s="1">
        <v>0.50233072180692595</v>
      </c>
      <c r="AH41" s="1">
        <v>0.50233072180692595</v>
      </c>
      <c r="AI41" s="1">
        <v>0.50233072180692195</v>
      </c>
      <c r="AJ41" s="1">
        <v>0.50233072180692595</v>
      </c>
      <c r="AK41" s="1">
        <v>0.50233072180692595</v>
      </c>
      <c r="AL41" s="1">
        <v>0.41485550921283598</v>
      </c>
      <c r="AM41" s="1">
        <v>0.50233072180692595</v>
      </c>
      <c r="AN41" s="1">
        <v>0.50233072180692595</v>
      </c>
      <c r="AO41" s="1">
        <v>0.489496360084266</v>
      </c>
      <c r="AP41" s="1">
        <v>0.35714875178991001</v>
      </c>
      <c r="AQ41" s="1">
        <v>0.11080792593922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100000000001</v>
      </c>
      <c r="J42" s="1">
        <v>23.1822175325585</v>
      </c>
      <c r="K42" s="1">
        <v>23.723866642748899</v>
      </c>
      <c r="L42" s="1">
        <v>24.322768902464301</v>
      </c>
      <c r="M42" s="1">
        <v>24.956700108517499</v>
      </c>
      <c r="N42" s="1">
        <v>25.698812623252199</v>
      </c>
      <c r="O42" s="1">
        <v>26.503899999999899</v>
      </c>
      <c r="P42" s="1">
        <v>27.1</v>
      </c>
      <c r="Q42" s="1">
        <v>27.65</v>
      </c>
      <c r="R42" s="1">
        <v>28.2</v>
      </c>
      <c r="S42" s="1">
        <v>28.72</v>
      </c>
      <c r="T42" s="1">
        <v>29.24</v>
      </c>
      <c r="U42" s="1">
        <v>29.77</v>
      </c>
      <c r="V42" s="1">
        <v>30.29</v>
      </c>
      <c r="W42" s="1">
        <v>30.81</v>
      </c>
      <c r="X42" s="1">
        <v>31.46</v>
      </c>
      <c r="Y42" s="1">
        <v>32.11</v>
      </c>
      <c r="Z42" s="1">
        <v>32.76</v>
      </c>
      <c r="AA42" s="1">
        <v>32.916733768533099</v>
      </c>
      <c r="AB42" s="1">
        <v>32.804007333654702</v>
      </c>
      <c r="AC42" s="1">
        <v>33.434007333654698</v>
      </c>
      <c r="AD42" s="1">
        <v>34.074007333654698</v>
      </c>
      <c r="AE42" s="1">
        <v>34.702574710643397</v>
      </c>
      <c r="AF42" s="1">
        <v>35.136423618067802</v>
      </c>
      <c r="AG42" s="1">
        <v>35.632740069157897</v>
      </c>
      <c r="AH42" s="1">
        <v>35.97</v>
      </c>
      <c r="AI42" s="1">
        <v>36.56</v>
      </c>
      <c r="AJ42" s="1">
        <v>37.15</v>
      </c>
      <c r="AK42" s="1">
        <v>37.739999999999903</v>
      </c>
      <c r="AL42" s="1">
        <v>38.33</v>
      </c>
      <c r="AM42" s="1">
        <v>38.89</v>
      </c>
      <c r="AN42" s="1">
        <v>39.449999999999903</v>
      </c>
      <c r="AO42" s="1">
        <v>40.009999999999899</v>
      </c>
      <c r="AP42" s="1">
        <v>40.569999999999901</v>
      </c>
      <c r="AQ42" s="1">
        <v>41.129999999999903</v>
      </c>
      <c r="AR42" s="1">
        <v>41.129999999999903</v>
      </c>
      <c r="AS42" s="1">
        <v>41.263683548909803</v>
      </c>
      <c r="AT42" s="1">
        <v>41.516423618067698</v>
      </c>
      <c r="AU42" s="1">
        <v>41.516423618067797</v>
      </c>
      <c r="AV42" s="1">
        <v>41.516423618067797</v>
      </c>
      <c r="AW42" s="1">
        <v>41.516423618067698</v>
      </c>
      <c r="AX42" s="1">
        <v>41.516423618067698</v>
      </c>
      <c r="AY42" s="1">
        <v>41.516423618067797</v>
      </c>
      <c r="AZ42" s="1">
        <v>41.4960253929533</v>
      </c>
      <c r="BA42" s="1">
        <v>41.12999999999990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7.5250000000000004</v>
      </c>
      <c r="X43" s="1">
        <v>7.6949999999999896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2.99999999999901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5.99999999999901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2.99999999999901</v>
      </c>
      <c r="AF44" s="1">
        <v>131.99999999999901</v>
      </c>
      <c r="AG44" s="1">
        <v>131</v>
      </c>
      <c r="AH44" s="1">
        <v>130.19999999999999</v>
      </c>
      <c r="AI44" s="1">
        <v>130.88395284567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4.23591603524299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2.99999999999901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076249568246499</v>
      </c>
      <c r="F45" s="1">
        <v>8.3947174833267493</v>
      </c>
      <c r="G45" s="1">
        <v>3.2567629409927101</v>
      </c>
      <c r="H45" s="1">
        <v>0.907745605608688</v>
      </c>
      <c r="I45" s="1">
        <v>4.1921605886754802</v>
      </c>
      <c r="J45" s="1">
        <v>2.27623042227335</v>
      </c>
      <c r="K45" s="1">
        <v>0.498456149661202</v>
      </c>
      <c r="L45" s="1">
        <v>0.82797522783434696</v>
      </c>
      <c r="M45" s="1">
        <v>1.7182359880976701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9.5900100019378396</v>
      </c>
      <c r="F46" s="1">
        <v>9.5900100019378396</v>
      </c>
      <c r="G46" s="1">
        <v>9.5900100019378396</v>
      </c>
      <c r="H46" s="1">
        <v>9.5900100019378396</v>
      </c>
      <c r="I46" s="1">
        <v>9.5900100019378396</v>
      </c>
      <c r="J46" s="1">
        <v>9.5900100019378396</v>
      </c>
      <c r="K46" s="1">
        <v>9.5900100019378396</v>
      </c>
      <c r="L46" s="1">
        <v>9.5900100019378396</v>
      </c>
      <c r="M46" s="1">
        <v>9.5900100019378396</v>
      </c>
      <c r="N46" s="1">
        <v>9.5900100019378396</v>
      </c>
      <c r="O46" s="1">
        <v>9.5900100019378396</v>
      </c>
      <c r="P46" s="1">
        <v>9.5900100019378396</v>
      </c>
      <c r="Q46" s="1">
        <v>9.5900100019378396</v>
      </c>
      <c r="R46" s="1">
        <v>1.8636001560863</v>
      </c>
      <c r="S46" s="1">
        <v>1.8636001560863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7411170016653</v>
      </c>
      <c r="F47" s="1">
        <v>15.2178813038041</v>
      </c>
      <c r="G47" s="1">
        <v>17.912338613942801</v>
      </c>
      <c r="H47" s="1">
        <v>21.287255352794499</v>
      </c>
      <c r="I47" s="1">
        <v>24.4843297032475</v>
      </c>
      <c r="J47" s="1">
        <v>27.906110668100499</v>
      </c>
      <c r="K47" s="1">
        <v>29.797621026500501</v>
      </c>
      <c r="L47" s="1">
        <v>31.689131384900499</v>
      </c>
      <c r="M47" s="1">
        <v>33.233520462385997</v>
      </c>
      <c r="N47" s="1">
        <v>35.469685986500501</v>
      </c>
      <c r="O47" s="1">
        <v>37.361196344900499</v>
      </c>
      <c r="P47" s="1">
        <v>39.252706703300497</v>
      </c>
      <c r="Q47" s="1">
        <v>41.144217061700502</v>
      </c>
      <c r="R47" s="1">
        <v>43.033261304900499</v>
      </c>
      <c r="S47" s="1">
        <v>42.296767643017901</v>
      </c>
      <c r="T47" s="1">
        <v>44.267578843487001</v>
      </c>
      <c r="U47" s="1">
        <v>45.311242394075499</v>
      </c>
      <c r="V47" s="1">
        <v>47.6538999350512</v>
      </c>
      <c r="W47" s="1">
        <v>49.978058074201797</v>
      </c>
      <c r="X47" s="1">
        <v>53.786423320533103</v>
      </c>
      <c r="Y47" s="1">
        <v>56.271367698500498</v>
      </c>
      <c r="Z47" s="1">
        <v>58.162878056900503</v>
      </c>
      <c r="AA47" s="1">
        <v>60.0519223001005</v>
      </c>
      <c r="AB47" s="1">
        <v>61.943432658500498</v>
      </c>
      <c r="AC47" s="1">
        <v>63.834943016900503</v>
      </c>
      <c r="AD47" s="1">
        <v>65.726453375300494</v>
      </c>
      <c r="AE47" s="1">
        <v>66.733423878972502</v>
      </c>
      <c r="AF47" s="1">
        <v>65.670129540899296</v>
      </c>
      <c r="AG47" s="1">
        <v>64.465855950820398</v>
      </c>
      <c r="AH47" s="1">
        <v>62.915336809712002</v>
      </c>
      <c r="AI47" s="1">
        <v>61.312763407832598</v>
      </c>
      <c r="AJ47" s="1">
        <v>58.008784765498099</v>
      </c>
      <c r="AK47" s="1">
        <v>56.363984371560299</v>
      </c>
      <c r="AL47" s="1">
        <v>54.891733835412097</v>
      </c>
      <c r="AM47" s="1">
        <v>53.072978149815398</v>
      </c>
      <c r="AN47" s="1">
        <v>51.079481892685202</v>
      </c>
      <c r="AO47" s="1">
        <v>49.382105474928998</v>
      </c>
      <c r="AP47" s="1">
        <v>47.4250515182569</v>
      </c>
      <c r="AQ47" s="1">
        <v>44.367126531938702</v>
      </c>
      <c r="AR47" s="1">
        <v>43.633309954519703</v>
      </c>
      <c r="AS47" s="1">
        <v>43.117541011614499</v>
      </c>
      <c r="AT47" s="1">
        <v>42.402928370161497</v>
      </c>
      <c r="AU47" s="1">
        <v>42.013856634839499</v>
      </c>
      <c r="AV47" s="1">
        <v>41.613345127857698</v>
      </c>
      <c r="AW47" s="1">
        <v>40.6596471704013</v>
      </c>
      <c r="AX47" s="1">
        <v>40.268900889789698</v>
      </c>
      <c r="AY47" s="1">
        <v>39.739046363824798</v>
      </c>
      <c r="AZ47" s="1">
        <v>39.1919412419726</v>
      </c>
      <c r="BA47" s="1">
        <v>39.4547539627348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2899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6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7037818122069697</v>
      </c>
      <c r="U48" s="1">
        <v>0.877031621220697</v>
      </c>
      <c r="V48" s="1">
        <v>0.78601872522069705</v>
      </c>
      <c r="W48" s="1">
        <v>0.69500582922069698</v>
      </c>
      <c r="X48" s="1">
        <v>0.60165926922069701</v>
      </c>
      <c r="Y48" s="1">
        <v>0.51064637322069695</v>
      </c>
      <c r="Z48" s="1">
        <v>0.41729981322069698</v>
      </c>
      <c r="AA48" s="1">
        <v>0.32628691722069703</v>
      </c>
      <c r="AB48" s="1">
        <v>9.5125832517487206E-3</v>
      </c>
      <c r="AC48" s="1">
        <v>9.5125832517487206E-3</v>
      </c>
      <c r="AD48" s="1">
        <v>9.5125832517487206E-3</v>
      </c>
      <c r="AE48" s="1">
        <v>9.5125832517487206E-3</v>
      </c>
      <c r="AF48" s="1">
        <v>9.5125832517487206E-3</v>
      </c>
      <c r="AG48" s="1">
        <v>9.5125832517487206E-3</v>
      </c>
      <c r="AH48" s="1">
        <v>8.57675073725236E-4</v>
      </c>
      <c r="AI48" s="1">
        <v>9.5125832517487206E-3</v>
      </c>
      <c r="AJ48" s="1">
        <v>8.57675073725236E-4</v>
      </c>
      <c r="AK48" s="1">
        <v>8.57675073725236E-4</v>
      </c>
      <c r="AL48" s="1">
        <v>8.57675073725236E-4</v>
      </c>
      <c r="AM48" s="1">
        <v>8.57675073725236E-4</v>
      </c>
      <c r="AN48" s="1">
        <v>8.57675073725236E-4</v>
      </c>
      <c r="AO48" s="1">
        <v>9.5125832517487206E-3</v>
      </c>
      <c r="AP48" s="1">
        <v>9.5125832517487206E-3</v>
      </c>
      <c r="AQ48" s="1">
        <v>1.0088579838009899</v>
      </c>
      <c r="AR48" s="1">
        <v>1.0088579838009899</v>
      </c>
      <c r="AS48" s="1">
        <v>0.99934540054925003</v>
      </c>
      <c r="AT48" s="1">
        <v>0.99934540054925003</v>
      </c>
      <c r="AU48" s="1">
        <v>0.75301520233447405</v>
      </c>
      <c r="AV48" s="1">
        <v>0.52558678842282103</v>
      </c>
      <c r="AW48" s="1">
        <v>0.99934540054927801</v>
      </c>
      <c r="AX48" s="1">
        <v>0.99934540054923404</v>
      </c>
      <c r="AY48" s="1">
        <v>0.99934540054926102</v>
      </c>
      <c r="AZ48" s="1">
        <v>0.99934540054925003</v>
      </c>
      <c r="BA48" s="1">
        <v>0.99934540054925003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479785511</v>
      </c>
      <c r="E50" s="1">
        <v>1.5868255625012999</v>
      </c>
      <c r="F50" s="1">
        <v>1.7195240552498401</v>
      </c>
      <c r="G50" s="1">
        <v>3.2872259126919698</v>
      </c>
      <c r="H50" s="1">
        <v>3.4480938165497101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2.6262370550945199E-2</v>
      </c>
      <c r="AR50" s="1">
        <v>2.6262370550945199E-2</v>
      </c>
      <c r="AS50" s="1">
        <v>2.6262370550945199E-2</v>
      </c>
      <c r="AT50" s="1">
        <v>2.6262370550945199E-2</v>
      </c>
      <c r="AU50" s="1">
        <v>2.6262370550945199E-2</v>
      </c>
      <c r="AV50" s="1">
        <v>2.6262370550945199E-2</v>
      </c>
      <c r="AW50" s="1">
        <v>2.6262370550945199E-2</v>
      </c>
      <c r="AX50" s="1">
        <v>2.6262370550945199E-2</v>
      </c>
      <c r="AY50" s="1">
        <v>2.6262370550945199E-2</v>
      </c>
      <c r="AZ50" s="1">
        <v>2.6262370550945199E-2</v>
      </c>
      <c r="BA50" s="1">
        <v>2.6262370550945199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7.1189371615438199</v>
      </c>
      <c r="F51" s="1">
        <v>8.5399470456725801</v>
      </c>
      <c r="G51" s="1">
        <v>9.0901922493274601</v>
      </c>
      <c r="H51" s="1">
        <v>9.0025615893274598</v>
      </c>
      <c r="I51" s="1">
        <v>8.9126839893274603</v>
      </c>
      <c r="J51" s="1">
        <v>8.8250533293274707</v>
      </c>
      <c r="K51" s="1">
        <v>9.6832896035595599</v>
      </c>
      <c r="L51" s="1">
        <v>9.5934120035595694</v>
      </c>
      <c r="M51" s="1">
        <v>9.5057813435595993</v>
      </c>
      <c r="N51" s="1">
        <v>10.243830292259601</v>
      </c>
      <c r="O51" s="1">
        <v>10.3995524045627</v>
      </c>
      <c r="P51" s="1">
        <v>11.9387114742518</v>
      </c>
      <c r="Q51" s="1">
        <v>12.384585155937501</v>
      </c>
      <c r="R51" s="1">
        <v>14.543894495937501</v>
      </c>
      <c r="S51" s="1">
        <v>16.3304819799901</v>
      </c>
      <c r="T51" s="1">
        <v>16.242851319990201</v>
      </c>
      <c r="U51" s="1">
        <v>16.1529737199902</v>
      </c>
      <c r="V51" s="1">
        <v>16.065343059990202</v>
      </c>
      <c r="W51" s="1">
        <v>15.0442575663038</v>
      </c>
      <c r="X51" s="1">
        <v>12.994190732164</v>
      </c>
      <c r="Y51" s="1">
        <v>11.7392261281566</v>
      </c>
      <c r="Z51" s="1">
        <v>10.072494275291</v>
      </c>
      <c r="AA51" s="1">
        <v>8.5676883444698699</v>
      </c>
      <c r="AB51" s="1">
        <v>7.8112903272461498</v>
      </c>
      <c r="AC51" s="1">
        <v>5.7097522530767204</v>
      </c>
      <c r="AD51" s="1">
        <v>2.78523553812721</v>
      </c>
      <c r="AE51" s="1">
        <v>0.86384564974821298</v>
      </c>
      <c r="AF51" s="1">
        <v>0.72892410741607705</v>
      </c>
      <c r="AG51" s="1">
        <v>0.72892410741607605</v>
      </c>
      <c r="AH51" s="1">
        <v>0.72892410741607705</v>
      </c>
      <c r="AI51" s="1">
        <v>0.72892410741607705</v>
      </c>
      <c r="AJ51" s="1">
        <v>0.64588694708454097</v>
      </c>
      <c r="AK51" s="1">
        <v>0.64588694708454197</v>
      </c>
      <c r="AL51" s="1">
        <v>0.64588694708453898</v>
      </c>
      <c r="AM51" s="1">
        <v>0.57320371112497404</v>
      </c>
      <c r="AN51" s="1">
        <v>0.55183989932489597</v>
      </c>
      <c r="AO51" s="1">
        <v>0.40902488516060598</v>
      </c>
      <c r="AP51" s="1">
        <v>0.54926635698093396</v>
      </c>
      <c r="AQ51" s="1">
        <v>0.62949090692563203</v>
      </c>
      <c r="AR51" s="1">
        <v>0.74487878207859404</v>
      </c>
      <c r="AS51" s="1">
        <v>0.58750177142697502</v>
      </c>
      <c r="AT51" s="1">
        <v>0.55689962324123898</v>
      </c>
      <c r="AU51" s="1">
        <v>0.55689962324123898</v>
      </c>
      <c r="AV51" s="1">
        <v>0.55689962324123898</v>
      </c>
      <c r="AW51" s="1">
        <v>0.559442984971804</v>
      </c>
      <c r="AX51" s="1">
        <v>0.559442984971804</v>
      </c>
      <c r="AY51" s="1">
        <v>0.559442984971804</v>
      </c>
      <c r="AZ51" s="1">
        <v>0.70975673533584205</v>
      </c>
      <c r="BA51" s="1">
        <v>0.55944298497180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10.205554176</v>
      </c>
      <c r="P52" s="1">
        <v>5.4667394561523803</v>
      </c>
      <c r="Q52" s="1">
        <v>3.8155812509276998</v>
      </c>
      <c r="R52" s="1">
        <v>5.7882056548580696</v>
      </c>
      <c r="S52" s="1">
        <v>3.0274559999999999</v>
      </c>
      <c r="T52" s="1">
        <v>3.0274559999999999</v>
      </c>
      <c r="U52" s="1">
        <v>2.56221864821942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2.14373484982351</v>
      </c>
      <c r="AA53" s="1">
        <v>3.8515307057028898</v>
      </c>
      <c r="AB53" s="1">
        <v>3.95893991676233</v>
      </c>
      <c r="AC53" s="1">
        <v>7.3426560006271098</v>
      </c>
      <c r="AD53" s="1">
        <v>10.666793977265399</v>
      </c>
      <c r="AE53" s="1">
        <v>13.825627984189801</v>
      </c>
      <c r="AF53" s="1">
        <v>15.965077270076</v>
      </c>
      <c r="AG53" s="1">
        <v>18.304033212686601</v>
      </c>
      <c r="AH53" s="1">
        <v>20.6688153250604</v>
      </c>
      <c r="AI53" s="1">
        <v>24.0364298866463</v>
      </c>
      <c r="AJ53" s="1">
        <v>27.432375479506302</v>
      </c>
      <c r="AK53" s="1">
        <v>30.6</v>
      </c>
      <c r="AL53" s="1">
        <v>33.15</v>
      </c>
      <c r="AM53" s="1">
        <v>35.700000000000003</v>
      </c>
      <c r="AN53" s="1">
        <v>38.25</v>
      </c>
      <c r="AO53" s="1">
        <v>40.638072932246601</v>
      </c>
      <c r="AP53" s="1">
        <v>42.297618924154598</v>
      </c>
      <c r="AQ53" s="1">
        <v>45.478931398353303</v>
      </c>
      <c r="AR53" s="1">
        <v>45.090933934927797</v>
      </c>
      <c r="AS53" s="1">
        <v>46.370611126398998</v>
      </c>
      <c r="AT53" s="1">
        <v>47.7807382051529</v>
      </c>
      <c r="AU53" s="1">
        <v>48.921351470056003</v>
      </c>
      <c r="AV53" s="1">
        <v>50.0403828313978</v>
      </c>
      <c r="AW53" s="1">
        <v>50.0403828313978</v>
      </c>
      <c r="AX53" s="1">
        <v>50.0403828313978</v>
      </c>
      <c r="AY53" s="1">
        <v>50.0403828313978</v>
      </c>
      <c r="AZ53" s="1">
        <v>50.0403828313978</v>
      </c>
      <c r="BA53" s="1">
        <v>50.040382831397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3</v>
      </c>
      <c r="D54" s="1">
        <v>27.776602891100701</v>
      </c>
      <c r="E54" s="1">
        <v>24.626263506846598</v>
      </c>
      <c r="F54" s="1">
        <v>15.081133482778901</v>
      </c>
      <c r="G54" s="1">
        <v>8.2383863995199995</v>
      </c>
      <c r="H54" s="1">
        <v>4.7823205588731899</v>
      </c>
      <c r="I54" s="1">
        <v>3.9274955376202998</v>
      </c>
      <c r="J54" s="1">
        <v>2.2520732793126901</v>
      </c>
      <c r="K54" s="1">
        <v>4.1470958761906003</v>
      </c>
      <c r="L54" s="1">
        <v>6.58065655854739</v>
      </c>
      <c r="M54" s="1">
        <v>4.9828523132175997</v>
      </c>
      <c r="N54" s="1">
        <v>9.6654067706531599</v>
      </c>
      <c r="O54" s="1">
        <v>20.8363774084489</v>
      </c>
      <c r="P54" s="1">
        <v>21.880406921472002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800008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7.51940959170779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03</v>
      </c>
      <c r="D55" s="1">
        <v>10.005980868552101</v>
      </c>
      <c r="E55" s="1">
        <v>8.8839334440283597</v>
      </c>
      <c r="F55" s="1">
        <v>5.4483863738363096</v>
      </c>
      <c r="G55" s="1">
        <v>2.9806028941823399</v>
      </c>
      <c r="H55" s="1">
        <v>1.7327248401714399</v>
      </c>
      <c r="I55" s="1">
        <v>1.4250709497896501</v>
      </c>
      <c r="J55" s="1">
        <v>0.81834058114560004</v>
      </c>
      <c r="K55" s="1">
        <v>1.5091324149165199</v>
      </c>
      <c r="L55" s="1">
        <v>2.3981984542811201</v>
      </c>
      <c r="M55" s="1">
        <v>1.81855923840058</v>
      </c>
      <c r="N55" s="1">
        <v>3.5326779132504198</v>
      </c>
      <c r="O55" s="1">
        <v>7.6267852885977199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7849665154473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899</v>
      </c>
      <c r="AL57" s="1">
        <v>126.191187580937</v>
      </c>
      <c r="AM57" s="1">
        <v>124.46891910812199</v>
      </c>
      <c r="AN57" s="1">
        <v>122.528804770886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6.999999999999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44791909264699</v>
      </c>
      <c r="E58" s="1">
        <v>14.2878339572647</v>
      </c>
      <c r="F58" s="1">
        <v>13.972611592787301</v>
      </c>
      <c r="G58" s="1">
        <v>15.737618440787299</v>
      </c>
      <c r="H58" s="1">
        <v>15.0806604887873</v>
      </c>
      <c r="I58" s="1">
        <v>14.426729992787299</v>
      </c>
      <c r="J58" s="1">
        <v>13.7697720407873</v>
      </c>
      <c r="K58" s="1">
        <v>13.112814088787299</v>
      </c>
      <c r="L58" s="1">
        <v>12.4558561367873</v>
      </c>
      <c r="M58" s="1">
        <v>11.7988981847873</v>
      </c>
      <c r="N58" s="1">
        <v>11.141940232787301</v>
      </c>
      <c r="O58" s="1">
        <v>10.4849822807873</v>
      </c>
      <c r="P58" s="1">
        <v>9.8280243287873095</v>
      </c>
      <c r="Q58" s="1">
        <v>9.1710663767873104</v>
      </c>
      <c r="R58" s="1">
        <v>8.5141084247873096</v>
      </c>
      <c r="S58" s="1">
        <v>5.2293186647873098</v>
      </c>
      <c r="T58" s="1">
        <v>3.4765003222470798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48116585346</v>
      </c>
      <c r="D59" s="1">
        <v>81.870021303841099</v>
      </c>
      <c r="E59" s="1">
        <v>84.778297233526999</v>
      </c>
      <c r="F59" s="1">
        <v>90.273381116803094</v>
      </c>
      <c r="G59" s="1">
        <v>108.128446892196</v>
      </c>
      <c r="H59" s="1">
        <v>113.57778635126</v>
      </c>
      <c r="I59" s="1">
        <v>121.02378214417099</v>
      </c>
      <c r="J59" s="1">
        <v>117.131208573259</v>
      </c>
      <c r="K59" s="1">
        <v>116.036547324701</v>
      </c>
      <c r="L59" s="1">
        <v>117.700589861239</v>
      </c>
      <c r="M59" s="1">
        <v>115.37602004571001</v>
      </c>
      <c r="N59" s="1">
        <v>112.44392066985</v>
      </c>
      <c r="O59" s="1">
        <v>115.572800632693</v>
      </c>
      <c r="P59" s="1">
        <v>118.595060553856</v>
      </c>
      <c r="Q59" s="1">
        <v>121.46579714841999</v>
      </c>
      <c r="R59" s="1">
        <v>124.12955797507</v>
      </c>
      <c r="S59" s="1">
        <v>107.634370684789</v>
      </c>
      <c r="T59" s="1">
        <v>89.917270868255898</v>
      </c>
      <c r="U59" s="1">
        <v>72.202876245310307</v>
      </c>
      <c r="V59" s="1">
        <v>54.941172346487498</v>
      </c>
      <c r="W59" s="1">
        <v>37.785803855518999</v>
      </c>
      <c r="X59" s="1">
        <v>17.415841885391501</v>
      </c>
      <c r="Y59" s="1">
        <v>19.050461870882501</v>
      </c>
      <c r="Z59" s="1">
        <v>25.989505216050599</v>
      </c>
      <c r="AA59" s="1">
        <v>32.774339757270901</v>
      </c>
      <c r="AB59" s="1">
        <v>38.576751186902001</v>
      </c>
      <c r="AC59" s="1">
        <v>43.958925778662703</v>
      </c>
      <c r="AD59" s="1">
        <v>49.191711285576503</v>
      </c>
      <c r="AE59" s="1">
        <v>54.268120212496001</v>
      </c>
      <c r="AF59" s="1">
        <v>59.192345416103699</v>
      </c>
      <c r="AG59" s="1">
        <v>63.9647361926393</v>
      </c>
      <c r="AH59" s="1">
        <v>69.602238659605106</v>
      </c>
      <c r="AI59" s="1">
        <v>74.844877526928798</v>
      </c>
      <c r="AJ59" s="1">
        <v>80.424962376431097</v>
      </c>
      <c r="AK59" s="1">
        <v>85.387817868642202</v>
      </c>
      <c r="AL59" s="1">
        <v>90.392530968083506</v>
      </c>
      <c r="AM59" s="1">
        <v>95.471572440431601</v>
      </c>
      <c r="AN59" s="1">
        <v>100.69250825800501</v>
      </c>
      <c r="AO59" s="1">
        <v>105.75017351835599</v>
      </c>
      <c r="AP59" s="1">
        <v>110.488576014497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199999999901E-3</v>
      </c>
      <c r="W60" s="1">
        <v>1.4191200000000001E-3</v>
      </c>
      <c r="X60" s="1">
        <v>1.4191199999999901E-3</v>
      </c>
      <c r="Y60" s="1">
        <v>1.4191200000000001E-3</v>
      </c>
      <c r="Z60" s="1">
        <v>0</v>
      </c>
      <c r="AA60" s="1">
        <v>0</v>
      </c>
      <c r="AB60" s="1">
        <v>0.64020852906088399</v>
      </c>
      <c r="AC60" s="1">
        <v>1.6335925290608799</v>
      </c>
      <c r="AD60" s="1">
        <v>2.53844332105913</v>
      </c>
      <c r="AE60" s="1">
        <v>2.9366894361406799</v>
      </c>
      <c r="AF60" s="1">
        <v>3.9300734361406802</v>
      </c>
      <c r="AG60" s="1">
        <v>4.9234574361406702</v>
      </c>
      <c r="AH60" s="1">
        <v>5.9168414361406798</v>
      </c>
      <c r="AI60" s="1">
        <v>6.5336284800000097</v>
      </c>
      <c r="AJ60" s="1">
        <v>6.9551497525582899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.102223555353308</v>
      </c>
      <c r="AO62" s="1">
        <v>0.102223555353308</v>
      </c>
      <c r="AP62" s="1">
        <v>0.80408119144495804</v>
      </c>
      <c r="AQ62" s="1">
        <v>1.7710210999082201</v>
      </c>
      <c r="AR62" s="1">
        <v>1.7710210999082201</v>
      </c>
      <c r="AS62" s="1">
        <v>1.7710210999082201</v>
      </c>
      <c r="AT62" s="1">
        <v>1.7710210999082201</v>
      </c>
      <c r="AU62" s="1">
        <v>1.7710210999082201</v>
      </c>
      <c r="AV62" s="1">
        <v>1.7710210999082201</v>
      </c>
      <c r="AW62" s="1">
        <v>1.7710210999082201</v>
      </c>
      <c r="AX62" s="1">
        <v>1.7710210999082201</v>
      </c>
      <c r="AY62" s="1">
        <v>1.7710210999082201</v>
      </c>
      <c r="AZ62" s="1">
        <v>1.7710210999082201</v>
      </c>
      <c r="BA62" s="1">
        <v>2.71717040026822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.50476420684799905</v>
      </c>
      <c r="AE63" s="1">
        <v>1.0095284136959899</v>
      </c>
      <c r="AF63" s="1">
        <v>1.5142926205439999</v>
      </c>
      <c r="AG63" s="1">
        <v>2.0694687128064002</v>
      </c>
      <c r="AH63" s="1">
        <v>2.586835891008</v>
      </c>
      <c r="AI63" s="1">
        <v>3.1042030692095999</v>
      </c>
      <c r="AJ63" s="1">
        <v>3.6215702474112001</v>
      </c>
      <c r="AK63" s="1">
        <v>4.1389374256128004</v>
      </c>
      <c r="AL63" s="1">
        <v>4.6563046038143998</v>
      </c>
      <c r="AM63" s="1">
        <v>5.1736717820160001</v>
      </c>
      <c r="AN63" s="1">
        <v>5.6910389602176004</v>
      </c>
      <c r="AO63" s="1">
        <v>6.2084061384191997</v>
      </c>
      <c r="AP63" s="1">
        <v>6.7257733166208</v>
      </c>
      <c r="AQ63" s="1">
        <v>7.4179633635071998</v>
      </c>
      <c r="AR63" s="1">
        <v>7.9478178894719997</v>
      </c>
      <c r="AS63" s="1">
        <v>8.4776724154367997</v>
      </c>
      <c r="AT63" s="1">
        <v>9.0075269414016006</v>
      </c>
      <c r="AU63" s="1">
        <v>9.5373814673663997</v>
      </c>
      <c r="AV63" s="1">
        <v>10.067235993331201</v>
      </c>
      <c r="AW63" s="1">
        <v>10.597090519296</v>
      </c>
      <c r="AX63" s="1">
        <v>11.126945045260801</v>
      </c>
      <c r="AY63" s="1">
        <v>11.6567995712256</v>
      </c>
      <c r="AZ63" s="1">
        <v>12.1866540971904</v>
      </c>
      <c r="BA63" s="1">
        <v>12.716508623155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4.3674096217217503E-2</v>
      </c>
      <c r="AE64" s="1">
        <v>0.81578268357905404</v>
      </c>
      <c r="AF64" s="1">
        <v>1.5916755909407501</v>
      </c>
      <c r="AG64" s="1">
        <v>2.3713528183024799</v>
      </c>
      <c r="AH64" s="1">
        <v>3.1548143656639902</v>
      </c>
      <c r="AI64" s="1">
        <v>3.9420602330257801</v>
      </c>
      <c r="AJ64" s="1">
        <v>4.7330904203875699</v>
      </c>
      <c r="AK64" s="1">
        <v>5.5279049277492103</v>
      </c>
      <c r="AL64" s="1">
        <v>6.3265037551109398</v>
      </c>
      <c r="AM64" s="1">
        <v>7.1288869024725896</v>
      </c>
      <c r="AN64" s="1">
        <v>7.9350543698343499</v>
      </c>
      <c r="AO64" s="1">
        <v>8.7450061571961193</v>
      </c>
      <c r="AP64" s="1">
        <v>9.5587422645577895</v>
      </c>
      <c r="AQ64" s="1">
        <v>10.3762626919195</v>
      </c>
      <c r="AR64" s="1">
        <v>10.3762626919195</v>
      </c>
      <c r="AS64" s="1">
        <v>10.3762626919195</v>
      </c>
      <c r="AT64" s="1">
        <v>10.376262691919401</v>
      </c>
      <c r="AU64" s="1">
        <v>10.376262691919299</v>
      </c>
      <c r="AV64" s="1">
        <v>10.3762626919195</v>
      </c>
      <c r="AW64" s="1">
        <v>10.376262691919401</v>
      </c>
      <c r="AX64" s="1">
        <v>10.3762626919195</v>
      </c>
      <c r="AY64" s="1">
        <v>10.3762626919195</v>
      </c>
      <c r="AZ64" s="1">
        <v>10.3762626919195</v>
      </c>
      <c r="BA64" s="1">
        <v>11.1709698919195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1.3398511103999999</v>
      </c>
      <c r="R65" s="1">
        <v>2.006966808</v>
      </c>
      <c r="S65" s="1">
        <v>2.6778289823999999</v>
      </c>
      <c r="T65" s="1">
        <v>3.3542383392000001</v>
      </c>
      <c r="U65" s="1">
        <v>4.0352961024000003</v>
      </c>
      <c r="V65" s="1">
        <v>4.7210022719999998</v>
      </c>
      <c r="W65" s="1">
        <v>5.410442304</v>
      </c>
      <c r="X65" s="1">
        <v>6.1054421328000004</v>
      </c>
      <c r="Y65" s="1">
        <v>6.8050903680000001</v>
      </c>
      <c r="Z65" s="1">
        <v>7.5093870096000002</v>
      </c>
      <c r="AA65" s="1">
        <v>8.2174048991999999</v>
      </c>
      <c r="AB65" s="1">
        <v>8.9309951999999999</v>
      </c>
      <c r="AC65" s="1">
        <v>9.7080422399999993</v>
      </c>
      <c r="AD65" s="1">
        <v>10.490135039999901</v>
      </c>
      <c r="AE65" s="1">
        <v>11.277273599999999</v>
      </c>
      <c r="AF65" s="1">
        <v>12.0694579199999</v>
      </c>
      <c r="AG65" s="1">
        <v>12.866688</v>
      </c>
      <c r="AH65" s="1">
        <v>13.668963839999901</v>
      </c>
      <c r="AI65" s="1">
        <v>14.47628544</v>
      </c>
      <c r="AJ65" s="1">
        <v>15.288652799999999</v>
      </c>
      <c r="AK65" s="1">
        <v>16.106065919999999</v>
      </c>
      <c r="AL65" s="1">
        <v>16.928524800000002</v>
      </c>
      <c r="AM65" s="1">
        <v>17.756029439999999</v>
      </c>
      <c r="AN65" s="1">
        <v>18.588579839999898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002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703</v>
      </c>
      <c r="J68" s="1">
        <v>5322.1865810043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0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5</v>
      </c>
      <c r="AP69" s="1">
        <v>713.19027020162605</v>
      </c>
      <c r="AQ69" s="1">
        <v>624.965411738802</v>
      </c>
      <c r="AR69" s="1">
        <v>519.60014560046795</v>
      </c>
      <c r="AS69" s="1">
        <v>408.96661615521498</v>
      </c>
      <c r="AT69" s="1">
        <v>292.801409309728</v>
      </c>
      <c r="AU69" s="1">
        <v>170.827943049939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79999999999899</v>
      </c>
      <c r="F70" s="1">
        <v>367.8</v>
      </c>
      <c r="G70" s="1">
        <v>367.8</v>
      </c>
      <c r="H70" s="1">
        <v>367.79999999999899</v>
      </c>
      <c r="I70" s="1">
        <v>367.8</v>
      </c>
      <c r="J70" s="1">
        <v>367.8</v>
      </c>
      <c r="K70" s="1">
        <v>367.79999999999899</v>
      </c>
      <c r="L70" s="1">
        <v>367.8</v>
      </c>
      <c r="M70" s="1">
        <v>367.79999999999899</v>
      </c>
      <c r="N70" s="1">
        <v>386.19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29999898</v>
      </c>
      <c r="AB70" s="1">
        <v>764.62978439999904</v>
      </c>
      <c r="AC70" s="1">
        <v>802.8612736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8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599999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79999999999899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5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9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1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5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7.9999999999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8.999999999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8.999999999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8.999999999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8.999999999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8.999999999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101</v>
      </c>
      <c r="I79" s="1">
        <v>3851.5040810259202</v>
      </c>
      <c r="J79" s="1">
        <v>3786.8134189957</v>
      </c>
      <c r="K79" s="1">
        <v>3722.00376859272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5</v>
      </c>
      <c r="M80" s="1">
        <v>1285</v>
      </c>
      <c r="N80" s="1">
        <v>1284.99999999999</v>
      </c>
      <c r="O80" s="1">
        <v>1285</v>
      </c>
      <c r="P80" s="1">
        <v>1285</v>
      </c>
      <c r="Q80" s="1">
        <v>1284.99999999999</v>
      </c>
      <c r="R80" s="1">
        <v>1285</v>
      </c>
      <c r="S80" s="1">
        <v>1285</v>
      </c>
      <c r="T80" s="1">
        <v>1284.99999999999</v>
      </c>
      <c r="U80" s="1">
        <v>1285</v>
      </c>
      <c r="V80" s="1">
        <v>1284.99999999999</v>
      </c>
      <c r="W80" s="1">
        <v>1285</v>
      </c>
      <c r="X80" s="1">
        <v>1285</v>
      </c>
      <c r="Y80" s="1">
        <v>1284.99999999999</v>
      </c>
      <c r="Z80" s="1">
        <v>1284.99999999999</v>
      </c>
      <c r="AA80" s="1">
        <v>1285</v>
      </c>
      <c r="AB80" s="1">
        <v>1284.99999999999</v>
      </c>
      <c r="AC80" s="1">
        <v>1285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6902</v>
      </c>
      <c r="G81" s="1">
        <v>2683.0861289720901</v>
      </c>
      <c r="H81" s="1">
        <v>2631.0162604970101</v>
      </c>
      <c r="I81" s="1">
        <v>2566.5040810259202</v>
      </c>
      <c r="J81" s="1">
        <v>2501.8134189957</v>
      </c>
      <c r="K81" s="1">
        <v>2437.00376859273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899.99999999999</v>
      </c>
      <c r="K82" s="1">
        <v>3900</v>
      </c>
      <c r="L82" s="1">
        <v>3899.99999999999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899.99999999999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5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4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298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796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4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7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6902</v>
      </c>
      <c r="G96" s="1">
        <v>2683.0861289720901</v>
      </c>
      <c r="H96" s="1">
        <v>2631.0162604970101</v>
      </c>
      <c r="I96" s="1">
        <v>2566.5040810259202</v>
      </c>
      <c r="J96" s="1">
        <v>2501.8134189957</v>
      </c>
      <c r="K96" s="1">
        <v>2437.00376859273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109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699</v>
      </c>
      <c r="K97" s="1">
        <v>2.8453363329635599</v>
      </c>
      <c r="L97" s="1">
        <v>4.4400000000000004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969999999999899</v>
      </c>
      <c r="AJ97" s="1">
        <v>87.579999999999899</v>
      </c>
      <c r="AK97" s="1">
        <v>91.199999999999903</v>
      </c>
      <c r="AL97" s="1">
        <v>94.81</v>
      </c>
      <c r="AM97" s="1">
        <v>98.43</v>
      </c>
      <c r="AN97" s="1">
        <v>102.039999999999</v>
      </c>
      <c r="AO97" s="1">
        <v>105.66</v>
      </c>
      <c r="AP97" s="1">
        <v>109.27</v>
      </c>
      <c r="AQ97" s="1">
        <v>112.8856667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9</v>
      </c>
      <c r="AX97" s="1">
        <v>112.89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808895180883</v>
      </c>
      <c r="D98" s="1">
        <v>41.600745955164804</v>
      </c>
      <c r="E98" s="1">
        <v>42.5261435334602</v>
      </c>
      <c r="F98" s="1">
        <v>41.486938373861996</v>
      </c>
      <c r="G98" s="1">
        <v>30.325910835724301</v>
      </c>
      <c r="H98" s="1">
        <v>29.183333398610898</v>
      </c>
      <c r="I98" s="1">
        <v>25.342320357799899</v>
      </c>
      <c r="J98" s="1">
        <v>37.811367197019727</v>
      </c>
      <c r="K98" s="1">
        <v>44.25143195086514</v>
      </c>
      <c r="L98" s="1">
        <v>45.5403239042191</v>
      </c>
      <c r="M98" s="1">
        <v>53.924830591830997</v>
      </c>
      <c r="N98" s="1">
        <v>59.756079330149198</v>
      </c>
      <c r="O98" s="1">
        <v>54.827199367306797</v>
      </c>
      <c r="P98" s="1">
        <v>50.004939446143403</v>
      </c>
      <c r="Q98" s="1">
        <v>45.334202851579697</v>
      </c>
      <c r="R98" s="1">
        <v>40.870442024929098</v>
      </c>
      <c r="S98" s="1">
        <v>55.565629315210799</v>
      </c>
      <c r="T98" s="1">
        <v>71.482729131744094</v>
      </c>
      <c r="U98" s="1">
        <v>87.397123754689602</v>
      </c>
      <c r="V98" s="1">
        <v>102.85882765351199</v>
      </c>
      <c r="W98" s="1">
        <v>118.21419614448099</v>
      </c>
      <c r="X98" s="1">
        <v>136.58415811460799</v>
      </c>
      <c r="Y98" s="1">
        <v>132.949538129117</v>
      </c>
      <c r="Z98" s="1">
        <v>124.010494783949</v>
      </c>
      <c r="AA98" s="1">
        <v>115.22566024272901</v>
      </c>
      <c r="AB98" s="1">
        <v>107.423248813097</v>
      </c>
      <c r="AC98" s="1">
        <v>100.241074221337</v>
      </c>
      <c r="AD98" s="1">
        <v>93.208288714423404</v>
      </c>
      <c r="AE98" s="1">
        <v>86.331879787503894</v>
      </c>
      <c r="AF98" s="1">
        <v>79.607654583896206</v>
      </c>
      <c r="AG98" s="1">
        <v>73.035263807360593</v>
      </c>
      <c r="AH98" s="1">
        <v>65.197761340394806</v>
      </c>
      <c r="AI98" s="1">
        <v>57.755122473071197</v>
      </c>
      <c r="AJ98" s="1">
        <v>49.975037623568802</v>
      </c>
      <c r="AK98" s="1">
        <v>42.812182131357702</v>
      </c>
      <c r="AL98" s="1">
        <v>35.798656612853897</v>
      </c>
      <c r="AM98" s="1">
        <v>28.997346667691001</v>
      </c>
      <c r="AN98" s="1">
        <v>21.836296512880701</v>
      </c>
      <c r="AO98" s="1">
        <v>14.8498264816433</v>
      </c>
      <c r="AP98" s="1">
        <v>8.3114239855026195</v>
      </c>
      <c r="AQ98" s="1">
        <v>1.92027873348969</v>
      </c>
      <c r="AR98" s="1">
        <v>1.9229580463059801</v>
      </c>
      <c r="AS98" s="1">
        <v>1.9257713247630599</v>
      </c>
      <c r="AT98" s="1">
        <v>1.9287252671666399</v>
      </c>
      <c r="AU98" s="1">
        <v>1.93182690666672</v>
      </c>
      <c r="AV98" s="1">
        <v>1.9350836281469601</v>
      </c>
      <c r="AW98" s="1">
        <v>1.9361708571351</v>
      </c>
      <c r="AX98" s="1">
        <v>1.9361708571351099</v>
      </c>
      <c r="AY98" s="1">
        <v>1.9361708571351</v>
      </c>
      <c r="AZ98" s="1">
        <v>1.9361708571351399</v>
      </c>
      <c r="BA98" s="1">
        <v>1.9361708571350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15715180883</v>
      </c>
      <c r="D151" s="1">
        <v>41.402253955164802</v>
      </c>
      <c r="E151" s="1">
        <v>42.3051335334602</v>
      </c>
      <c r="F151" s="1">
        <v>41.255920373861997</v>
      </c>
      <c r="G151" s="1">
        <v>30.091556835724301</v>
      </c>
      <c r="H151" s="1">
        <v>28.925627398610899</v>
      </c>
      <c r="I151" s="1">
        <v>25.0846143577999</v>
      </c>
      <c r="J151" s="1">
        <v>37.5536611970197</v>
      </c>
      <c r="K151" s="1">
        <v>44.006768283828698</v>
      </c>
      <c r="L151" s="1">
        <v>45.5403239042191</v>
      </c>
      <c r="M151" s="1">
        <v>53.924830591830997</v>
      </c>
      <c r="N151" s="1">
        <v>59.756079330149198</v>
      </c>
      <c r="O151" s="1">
        <v>54.827199367306797</v>
      </c>
      <c r="P151" s="1">
        <v>50.004939446143403</v>
      </c>
      <c r="Q151" s="1">
        <v>45.334202851579697</v>
      </c>
      <c r="R151" s="1">
        <v>40.870442024929098</v>
      </c>
      <c r="S151" s="1">
        <v>55.565629315210799</v>
      </c>
      <c r="T151" s="1">
        <v>71.482729131744094</v>
      </c>
      <c r="U151" s="1">
        <v>87.397123754689602</v>
      </c>
      <c r="V151" s="1">
        <v>102.85882765351199</v>
      </c>
      <c r="W151" s="1">
        <v>118.21419614448099</v>
      </c>
      <c r="X151" s="1">
        <v>136.58415811460799</v>
      </c>
      <c r="Y151" s="1">
        <v>132.949538129117</v>
      </c>
      <c r="Z151" s="1">
        <v>124.010494783949</v>
      </c>
      <c r="AA151" s="1">
        <v>115.22566024272901</v>
      </c>
      <c r="AB151" s="1">
        <v>107.423248813097</v>
      </c>
      <c r="AC151" s="1">
        <v>100.241074221337</v>
      </c>
      <c r="AD151" s="1">
        <v>93.208288714423404</v>
      </c>
      <c r="AE151" s="1">
        <v>86.331879787503894</v>
      </c>
      <c r="AF151" s="1">
        <v>79.607654583896206</v>
      </c>
      <c r="AG151" s="1">
        <v>73.035263807360593</v>
      </c>
      <c r="AH151" s="1">
        <v>65.197761340394806</v>
      </c>
      <c r="AI151" s="1">
        <v>57.755122473071197</v>
      </c>
      <c r="AJ151" s="1">
        <v>49.975037623568802</v>
      </c>
      <c r="AK151" s="1">
        <v>42.812182131357702</v>
      </c>
      <c r="AL151" s="1">
        <v>35.798656612853897</v>
      </c>
      <c r="AM151" s="1">
        <v>28.997346667691001</v>
      </c>
      <c r="AN151" s="1">
        <v>21.836296512880701</v>
      </c>
      <c r="AO151" s="1">
        <v>14.8498264816433</v>
      </c>
      <c r="AP151" s="1">
        <v>8.3114239855026195</v>
      </c>
      <c r="AQ151" s="1">
        <v>1.92027873348969</v>
      </c>
      <c r="AR151" s="1">
        <v>1.9229580463059801</v>
      </c>
      <c r="AS151" s="1">
        <v>1.9257713247630599</v>
      </c>
      <c r="AT151" s="1">
        <v>1.9287252671666399</v>
      </c>
      <c r="AU151" s="1">
        <v>1.93182690666672</v>
      </c>
      <c r="AV151" s="1">
        <v>1.9350836281469601</v>
      </c>
      <c r="AW151" s="1">
        <v>1.9361708571351</v>
      </c>
      <c r="AX151" s="1">
        <v>1.9361708571351099</v>
      </c>
      <c r="AY151" s="1">
        <v>1.9361708571351</v>
      </c>
      <c r="AZ151" s="1">
        <v>1.9361708571351399</v>
      </c>
      <c r="BA151" s="1">
        <v>1.9361708571350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109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999</v>
      </c>
      <c r="J189" s="1">
        <v>0.25770600000002403</v>
      </c>
      <c r="K189" s="1">
        <v>0.24466366703643799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968896917708</v>
      </c>
      <c r="D190" s="1">
        <v>44169.547376934664</v>
      </c>
      <c r="E190" s="1">
        <v>44259.639288531653</v>
      </c>
      <c r="F190" s="1">
        <v>44319.945924622793</v>
      </c>
      <c r="G190" s="1">
        <v>44340.442266608603</v>
      </c>
      <c r="H190" s="1">
        <v>44359.464198353075</v>
      </c>
      <c r="I190" s="1">
        <v>44381.027187366271</v>
      </c>
      <c r="J190" s="1">
        <v>44407.680912903466</v>
      </c>
      <c r="K190" s="1">
        <v>44434.222889096491</v>
      </c>
      <c r="L190" s="1">
        <v>44459.268729660093</v>
      </c>
      <c r="M190" s="1">
        <v>44482.258721855243</v>
      </c>
      <c r="N190" s="1">
        <v>44502.655167165714</v>
      </c>
      <c r="O190" s="1">
        <v>44524.111408735618</v>
      </c>
      <c r="P190" s="1">
        <v>44543.284970288769</v>
      </c>
      <c r="Q190" s="1">
        <v>44559.035283375859</v>
      </c>
      <c r="R190" s="1">
        <v>44583.463583794073</v>
      </c>
      <c r="S190" s="1">
        <v>44592.029888546473</v>
      </c>
      <c r="T190" s="1">
        <v>44612.621017934754</v>
      </c>
      <c r="U190" s="1">
        <v>44630.908989868745</v>
      </c>
      <c r="V190" s="1">
        <v>44652.596886301231</v>
      </c>
      <c r="W190" s="1">
        <v>44672.610126489046</v>
      </c>
      <c r="X190" s="1">
        <v>44693.963615165492</v>
      </c>
      <c r="Y190" s="1">
        <v>44726.344840722137</v>
      </c>
      <c r="Z190" s="1">
        <v>44758.662942119583</v>
      </c>
      <c r="AA190" s="1">
        <v>44785.877107205604</v>
      </c>
      <c r="AB190" s="1">
        <v>44811.237668798327</v>
      </c>
      <c r="AC190" s="1">
        <v>44840.471953373359</v>
      </c>
      <c r="AD190" s="1">
        <v>44868.910577535338</v>
      </c>
      <c r="AE190" s="1">
        <v>44896.474901825924</v>
      </c>
      <c r="AF190" s="1">
        <v>44920.876129731027</v>
      </c>
      <c r="AG190" s="1">
        <v>44945.417081719701</v>
      </c>
      <c r="AH190" s="1">
        <v>44968.023424484316</v>
      </c>
      <c r="AI190" s="1">
        <v>44992.394373795207</v>
      </c>
      <c r="AJ190" s="1">
        <v>45009.976669714684</v>
      </c>
      <c r="AK190" s="1">
        <v>45035.697462754659</v>
      </c>
      <c r="AL190" s="1">
        <v>45060.289146927083</v>
      </c>
      <c r="AM190" s="1">
        <v>45083.548824937723</v>
      </c>
      <c r="AN190" s="1">
        <v>45105.833709501378</v>
      </c>
      <c r="AO190" s="1">
        <v>45128.238200998683</v>
      </c>
      <c r="AP190" s="1">
        <v>45149.656499589008</v>
      </c>
      <c r="AQ190" s="1">
        <v>45168.687338175529</v>
      </c>
      <c r="AR190" s="1">
        <v>45166.924770172016</v>
      </c>
      <c r="AS190" s="1">
        <v>45166.499580246673</v>
      </c>
      <c r="AT190" s="1">
        <v>45166.837818719578</v>
      </c>
      <c r="AU190" s="1">
        <v>45165.284848175266</v>
      </c>
      <c r="AV190" s="1">
        <v>45163.720977121739</v>
      </c>
      <c r="AW190" s="1">
        <v>45161.897913487053</v>
      </c>
      <c r="AX190" s="1">
        <v>45160.274771848701</v>
      </c>
      <c r="AY190" s="1">
        <v>45158.194602228243</v>
      </c>
      <c r="AZ190" s="1">
        <v>45156.883539584174</v>
      </c>
      <c r="BA190" s="1">
        <v>45148.778375350026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7.9999999999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8.999999999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8.999999999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8.999999999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3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2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0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101</v>
      </c>
      <c r="I197">
        <f>SUMIFS(TotalAnnualTechActivityByMode!I7:I189,TotalAnnualTechActivityByMode!$B7:$B189,"LF")</f>
        <v>3851.50408102592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101</v>
      </c>
      <c r="I199" s="19">
        <f>SUMIFS(TotalAnnualTechActivityByMode!I7:I189,TotalAnnualTechActivityByMode!$B7:$B189,"LF2_PROD")</f>
        <v>2566.50408102592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3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101</v>
      </c>
      <c r="I200" s="19">
        <f t="shared" si="0"/>
        <v>3851.5040810259202</v>
      </c>
      <c r="J200" s="19">
        <f t="shared" si="0"/>
        <v>3786.8134189957</v>
      </c>
      <c r="K200" s="19">
        <f t="shared" si="0"/>
        <v>3722.00376859272</v>
      </c>
      <c r="L200" s="19">
        <f t="shared" si="0"/>
        <v>3657.0156356306202</v>
      </c>
      <c r="M200" s="19">
        <f t="shared" si="0"/>
        <v>3591.9085142957701</v>
      </c>
      <c r="N200" s="19">
        <f t="shared" si="0"/>
        <v>3552.88285222940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401</v>
      </c>
      <c r="S200" s="19">
        <f t="shared" si="0"/>
        <v>3362.5814853024999</v>
      </c>
      <c r="T200" s="19">
        <f t="shared" si="0"/>
        <v>3325.9738410710497</v>
      </c>
      <c r="U200" s="19">
        <f t="shared" si="0"/>
        <v>3289.7674982520903</v>
      </c>
      <c r="V200" s="19">
        <f t="shared" si="0"/>
        <v>3253.86353361184</v>
      </c>
      <c r="W200" s="19">
        <f t="shared" si="0"/>
        <v>3218.40200383603</v>
      </c>
      <c r="X200" s="19">
        <f t="shared" si="0"/>
        <v>3195.69988107652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9</v>
      </c>
      <c r="AB200" s="19">
        <f t="shared" si="0"/>
        <v>3112.114597364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9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79999999999899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689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89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51</v>
      </c>
      <c r="AP203" s="19">
        <f t="shared" si="1"/>
        <v>2227.1049422016263</v>
      </c>
      <c r="AQ203" s="19">
        <f t="shared" si="1"/>
        <v>2214.575817738792</v>
      </c>
      <c r="AR203" s="19">
        <f t="shared" si="1"/>
        <v>2188.6910716004572</v>
      </c>
      <c r="AS203" s="19">
        <f t="shared" si="1"/>
        <v>2161.5120881552148</v>
      </c>
      <c r="AT203" s="19">
        <f t="shared" si="1"/>
        <v>2132.9741553097178</v>
      </c>
      <c r="AU203" s="19">
        <f t="shared" si="1"/>
        <v>2103.0093260499402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5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899.99999999999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489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97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903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52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569</v>
      </c>
      <c r="AS207">
        <f t="shared" si="2"/>
        <v>6062.1938858327148</v>
      </c>
      <c r="AT207">
        <f t="shared" si="2"/>
        <v>6033.6559529872175</v>
      </c>
      <c r="AU207">
        <f t="shared" si="2"/>
        <v>6003.6911237274398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82</v>
      </c>
      <c r="G208">
        <f t="shared" si="3"/>
        <v>13008.999999999982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</v>
      </c>
      <c r="L208">
        <f t="shared" si="3"/>
        <v>13008.999999999982</v>
      </c>
      <c r="M208">
        <f t="shared" si="3"/>
        <v>13008.999999999978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8</v>
      </c>
      <c r="AD208">
        <f t="shared" si="3"/>
        <v>13008.999999999982</v>
      </c>
      <c r="AE208">
        <f t="shared" si="3"/>
        <v>13008.999999999991</v>
      </c>
      <c r="AF208">
        <f t="shared" si="3"/>
        <v>13008.999999999989</v>
      </c>
      <c r="AG208">
        <f t="shared" si="3"/>
        <v>1300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70.47275435771</v>
      </c>
      <c r="E209">
        <f t="shared" si="4"/>
        <v>12993.7944754174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91</v>
      </c>
      <c r="J209">
        <f t="shared" si="4"/>
        <v>13008.999999999978</v>
      </c>
      <c r="K209">
        <f t="shared" si="4"/>
        <v>13008.99999999998</v>
      </c>
      <c r="L209">
        <f t="shared" si="4"/>
        <v>13008.999999999971</v>
      </c>
      <c r="M209">
        <f>M198+M199+M201+M202+M204+M205</f>
        <v>13008.999999999982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89</v>
      </c>
      <c r="Q209">
        <f t="shared" si="4"/>
        <v>13008.999999999969</v>
      </c>
      <c r="R209">
        <f t="shared" si="4"/>
        <v>13008.999999999991</v>
      </c>
      <c r="S209">
        <f t="shared" si="4"/>
        <v>13008.999999999989</v>
      </c>
      <c r="T209">
        <f t="shared" si="4"/>
        <v>13008.999999999971</v>
      </c>
      <c r="U209">
        <f t="shared" si="4"/>
        <v>13008.999999999989</v>
      </c>
      <c r="V209">
        <f t="shared" si="4"/>
        <v>13008.999999999978</v>
      </c>
      <c r="W209">
        <f t="shared" si="4"/>
        <v>13008.999999999989</v>
      </c>
      <c r="X209">
        <f t="shared" si="4"/>
        <v>13008.99999999998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8</v>
      </c>
      <c r="AB209">
        <f t="shared" si="4"/>
        <v>13008.999999999969</v>
      </c>
      <c r="AC209">
        <f t="shared" si="4"/>
        <v>13008.99999999998</v>
      </c>
      <c r="AD209">
        <f t="shared" si="4"/>
        <v>13008.99999999996</v>
      </c>
      <c r="AE209">
        <f t="shared" si="4"/>
        <v>13008.99999999998</v>
      </c>
      <c r="AF209">
        <f t="shared" si="4"/>
        <v>13008.99999999997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71</v>
      </c>
      <c r="AR209">
        <f t="shared" si="4"/>
        <v>13008.999999999967</v>
      </c>
      <c r="AS209">
        <f t="shared" si="4"/>
        <v>13008.999999999975</v>
      </c>
      <c r="AT209">
        <f t="shared" si="4"/>
        <v>13008.999999999967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428562685321</v>
      </c>
      <c r="E211" s="14">
        <f t="shared" si="5"/>
        <v>0.1694234244682963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67855617581962</v>
      </c>
      <c r="I211" s="14">
        <f t="shared" si="5"/>
        <v>0.17287883387894909</v>
      </c>
      <c r="J211" s="14">
        <f t="shared" si="5"/>
        <v>0.17508739795258321</v>
      </c>
      <c r="K211" s="14">
        <f t="shared" si="5"/>
        <v>0.17730429529544464</v>
      </c>
      <c r="L211" s="14">
        <f t="shared" si="5"/>
        <v>0.17952957316083812</v>
      </c>
      <c r="M211" s="14">
        <f t="shared" si="5"/>
        <v>0.18176327916000748</v>
      </c>
      <c r="N211" s="14">
        <f t="shared" si="5"/>
        <v>0.18322992796877521</v>
      </c>
      <c r="O211" s="14">
        <f t="shared" si="5"/>
        <v>0.18470022172352096</v>
      </c>
      <c r="P211" s="14">
        <f t="shared" si="5"/>
        <v>0.18617417402889397</v>
      </c>
      <c r="Q211" s="14">
        <f t="shared" si="5"/>
        <v>0.18765179855733138</v>
      </c>
      <c r="R211" s="14">
        <f t="shared" si="5"/>
        <v>0.18913310904948305</v>
      </c>
      <c r="S211" s="14">
        <f t="shared" si="5"/>
        <v>0.19057681894809958</v>
      </c>
      <c r="T211" s="14">
        <f t="shared" si="5"/>
        <v>0.19202403868400642</v>
      </c>
      <c r="U211" s="14">
        <f t="shared" si="5"/>
        <v>0.19347478107205354</v>
      </c>
      <c r="V211" s="14">
        <f t="shared" si="5"/>
        <v>0.19492905898955268</v>
      </c>
      <c r="W211" s="14">
        <f t="shared" si="5"/>
        <v>0.19638688537665455</v>
      </c>
      <c r="X211" s="14">
        <f t="shared" si="5"/>
        <v>0.19747214690605849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32</v>
      </c>
      <c r="AB211" s="14">
        <f t="shared" si="5"/>
        <v>0.20170671654067673</v>
      </c>
      <c r="AC211" s="14">
        <f t="shared" si="5"/>
        <v>0.20275950542553794</v>
      </c>
      <c r="AD211" s="14">
        <f t="shared" si="5"/>
        <v>0.20381414057835517</v>
      </c>
      <c r="AE211" s="14">
        <f t="shared" si="5"/>
        <v>0.20482833180599191</v>
      </c>
      <c r="AF211" s="14">
        <f t="shared" si="5"/>
        <v>0.2058865997604741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08</v>
      </c>
      <c r="AQ211" s="14">
        <f t="shared" si="5"/>
        <v>0.2141194304428529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269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225</v>
      </c>
      <c r="I215" s="15">
        <f t="shared" si="6"/>
        <v>0.29606457691028676</v>
      </c>
      <c r="J215" s="15">
        <f t="shared" si="6"/>
        <v>0.29109181482017832</v>
      </c>
      <c r="K215" s="15">
        <f t="shared" si="6"/>
        <v>0.28610990611059639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906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69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418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711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983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9294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2286E-2</v>
      </c>
      <c r="L217" s="15">
        <f t="shared" si="7"/>
        <v>9.8777769236682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306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1523E-2</v>
      </c>
      <c r="W217" s="15">
        <f t="shared" si="7"/>
        <v>9.87777692366823E-2</v>
      </c>
      <c r="X217" s="15">
        <f t="shared" si="7"/>
        <v>9.877776923668306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2286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2286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599999999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799999998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29999999899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59999999898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858723917304989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3.51958970302591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5.796644552164596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8.129567275072354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0.471036239473378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1.930224234628355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2.751036559593793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4.5520471663475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5.576277910959085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358773918351279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9.268490055713581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0.3090442942542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1.98846935094545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4.02296106508670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5.636143289017916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7.752285594661366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9.91501232245305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2.027528580468804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3.827941833726477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5.46857027749117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7.849849814746875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9.61987627183415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1.564172367865602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3.59964738194710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5.5513150179784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7.44242236068771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9.70865746974302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0.159033816813015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0.609410163883169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1.059786510953259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1.510162858023335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1.960539205093419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2.410915552163495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2.86129189923358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3.311668246303569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76204459337373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5.01664784574980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94998645729618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26392582276417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087875765050008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0.665543175033502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479168423775501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4.75434826514792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291495611871127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4479515803270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6365526617719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229481475311324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5.89002981875090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791570565144973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697625859580448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45671881023793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43676326885474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123544946141124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053201906389937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03151628662432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37463658882346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4695297892642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4652423691905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56314844565111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67287260127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8123132882763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6691186029186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4989769157041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55311753480126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47720476971188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6176246705637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8453193025801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18164516022799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36047437509043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76493708861592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43849277550399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00226502156904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79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11522319882284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86006649024196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638960262026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13640223898608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643392116451118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643392116451146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55485051576535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24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5" sqref="K5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530482633301</v>
      </c>
      <c r="J3">
        <f>Emissions!K17</f>
        <v>37970.464599141298</v>
      </c>
      <c r="K3">
        <f>Emissions!L17</f>
        <v>38266.5035423726</v>
      </c>
      <c r="L3">
        <f>Emissions!M17</f>
        <v>38576.497007891398</v>
      </c>
      <c r="M3">
        <f>Emissions!N17</f>
        <v>38093.718807395497</v>
      </c>
      <c r="N3">
        <f>Emissions!O17</f>
        <v>37611.7254610901</v>
      </c>
      <c r="O3">
        <f>Emissions!P17</f>
        <v>37982.993920257402</v>
      </c>
      <c r="P3">
        <f>Emissions!Q17</f>
        <v>38111.483248026801</v>
      </c>
      <c r="Q3">
        <f>Emissions!R17</f>
        <v>38478.510132428804</v>
      </c>
      <c r="R3">
        <f>Emissions!S17</f>
        <v>38734.703155061601</v>
      </c>
      <c r="S3">
        <f>Emissions!T17</f>
        <v>38935.380758968</v>
      </c>
      <c r="T3">
        <f>Emissions!U17</f>
        <v>39099.7406423879</v>
      </c>
      <c r="U3">
        <f>Emissions!V17</f>
        <v>39453.0033086568</v>
      </c>
      <c r="V3">
        <f>Emissions!W17</f>
        <v>39837.343827591998</v>
      </c>
      <c r="W3">
        <f>Emissions!X17</f>
        <v>40299.432954808406</v>
      </c>
      <c r="X3">
        <f>Emissions!Y17</f>
        <v>41148.810774619298</v>
      </c>
      <c r="Y3">
        <f>Emissions!Z17</f>
        <v>41884.129589216202</v>
      </c>
      <c r="Z3">
        <f>Emissions!AA17</f>
        <v>42380.910844678096</v>
      </c>
      <c r="AA3">
        <f>Emissions!AB17</f>
        <v>42839.309854830601</v>
      </c>
      <c r="AB3">
        <f>Emissions!AC17</f>
        <v>43478.094761914101</v>
      </c>
      <c r="AC3">
        <f>Emissions!AD17</f>
        <v>44051.259120168295</v>
      </c>
      <c r="AD3">
        <f>Emissions!AE17</f>
        <v>44560.657399999996</v>
      </c>
      <c r="AE3">
        <f>Emissions!AF17</f>
        <v>44867.102699999996</v>
      </c>
      <c r="AF3">
        <f>Emissions!AG17</f>
        <v>45173.547999999901</v>
      </c>
      <c r="AG3">
        <f>Emissions!AH17</f>
        <v>45385.318857152401</v>
      </c>
      <c r="AH3">
        <f>Emissions!AI17</f>
        <v>45639.312039999902</v>
      </c>
      <c r="AI3">
        <f>Emissions!AJ17</f>
        <v>45745.144271078301</v>
      </c>
      <c r="AJ3">
        <f>Emissions!AK17</f>
        <v>46051.266058494199</v>
      </c>
      <c r="AK3">
        <f>Emissions!AL17</f>
        <v>46327.865016348704</v>
      </c>
      <c r="AL3">
        <f>Emissions!AM17</f>
        <v>46542.772447740899</v>
      </c>
      <c r="AM3">
        <f>Emissions!AN17</f>
        <v>46730.568900050996</v>
      </c>
      <c r="AN3">
        <f>Emissions!AO17</f>
        <v>46915.1126445548</v>
      </c>
      <c r="AO3">
        <f>Emissions!AP17</f>
        <v>47044.5941611198</v>
      </c>
      <c r="AP3">
        <f>Emissions!AQ17</f>
        <v>46999.911034516597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87</v>
      </c>
      <c r="H4">
        <f>EmissionsByTech!J289</f>
        <v>5762.6408709239604</v>
      </c>
      <c r="I4">
        <f>EmissionsByTech!K289</f>
        <v>5822.8321735528025</v>
      </c>
      <c r="J4">
        <f>EmissionsByTech!L289</f>
        <v>5883.1296252330094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8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5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74</v>
      </c>
      <c r="AO4">
        <f>EmissionsByTech!AQ289</f>
        <v>6573.3227445958591</v>
      </c>
      <c r="AP4">
        <f>EmissionsByTech!AR289</f>
        <v>6572.6854795198506</v>
      </c>
    </row>
    <row r="5" spans="1:42" x14ac:dyDescent="0.2">
      <c r="A5" t="str">
        <f>EmissionsByTech!B291</f>
        <v>CO2eq emissions from the energy generation on supply side</v>
      </c>
      <c r="B5">
        <f>EmissionsByTech!D291</f>
        <v>29761.899099999988</v>
      </c>
      <c r="C5">
        <f>EmissionsByTech!E291</f>
        <v>29987.735049999992</v>
      </c>
      <c r="D5">
        <f>EmissionsByTech!F291</f>
        <v>30213.571000000004</v>
      </c>
      <c r="E5">
        <f>EmissionsByTech!G291</f>
        <v>30439.398009999997</v>
      </c>
      <c r="F5">
        <f>EmissionsByTech!H291</f>
        <v>30665.226869999991</v>
      </c>
      <c r="G5">
        <f>EmissionsByTech!I291</f>
        <v>30891.057789999999</v>
      </c>
      <c r="H5">
        <f>EmissionsByTech!J291</f>
        <v>31116.884799999902</v>
      </c>
      <c r="I5">
        <f>EmissionsByTech!K291</f>
        <v>31342.720749999989</v>
      </c>
      <c r="J5">
        <f>EmissionsByTech!L291</f>
        <v>31568.549609999893</v>
      </c>
      <c r="K5">
        <f>EmissionsByTech!M291</f>
        <v>31794.376620000003</v>
      </c>
      <c r="L5">
        <f>EmissionsByTech!N291</f>
        <v>32034.099999999995</v>
      </c>
      <c r="M5">
        <f>EmissionsByTech!O291</f>
        <v>31506.440000000002</v>
      </c>
      <c r="N5">
        <f>EmissionsByTech!P291</f>
        <v>30978.78</v>
      </c>
      <c r="O5">
        <f>EmissionsByTech!Q291</f>
        <v>31304.334866028799</v>
      </c>
      <c r="P5">
        <f>EmissionsByTech!R291</f>
        <v>31387.356691395897</v>
      </c>
      <c r="Q5">
        <f>EmissionsByTech!S291</f>
        <v>31709.120039037298</v>
      </c>
      <c r="R5">
        <f>EmissionsByTech!T291</f>
        <v>31921.077804385292</v>
      </c>
      <c r="S5">
        <f>EmissionsByTech!U291</f>
        <v>32078.888955581002</v>
      </c>
      <c r="T5">
        <f>EmissionsByTech!V291</f>
        <v>32199.610155001388</v>
      </c>
      <c r="U5">
        <f>EmissionsByTech!W291</f>
        <v>32509.504254208303</v>
      </c>
      <c r="V5">
        <f>EmissionsByTech!X291</f>
        <v>32850.870758621102</v>
      </c>
      <c r="W5">
        <f>EmissionsByTech!Y291</f>
        <v>33281.774794723497</v>
      </c>
      <c r="X5">
        <f>EmissionsByTech!Z291</f>
        <v>34101.107045220589</v>
      </c>
      <c r="Y5">
        <f>EmissionsByTech!AA291</f>
        <v>34806.133915680985</v>
      </c>
      <c r="Z5">
        <f>EmissionsByTech!AB291</f>
        <v>35274.904382492598</v>
      </c>
      <c r="AA5">
        <f>EmissionsByTech!AC291</f>
        <v>35704.648450261797</v>
      </c>
      <c r="AB5">
        <f>EmissionsByTech!AD291</f>
        <v>36315.307093251198</v>
      </c>
      <c r="AC5">
        <f>EmissionsByTech!AE291</f>
        <v>36860.901296526303</v>
      </c>
      <c r="AD5">
        <f>EmissionsByTech!AF291</f>
        <v>37344.015880826686</v>
      </c>
      <c r="AE5">
        <f>EmissionsByTech!AG291</f>
        <v>37624.033866606493</v>
      </c>
      <c r="AF5">
        <f>EmissionsByTech!AH291</f>
        <v>37905.398066562302</v>
      </c>
      <c r="AG5">
        <f>EmissionsByTech!AI291</f>
        <v>38101.509546805391</v>
      </c>
      <c r="AH5">
        <f>EmissionsByTech!AJ291</f>
        <v>38339.386869331429</v>
      </c>
      <c r="AI5">
        <f>EmissionsByTech!AK291</f>
        <v>38429.795050135988</v>
      </c>
      <c r="AJ5">
        <f>EmissionsByTech!AL291</f>
        <v>38721.273981342987</v>
      </c>
      <c r="AK5">
        <f>EmissionsByTech!AM291</f>
        <v>38984.051243382171</v>
      </c>
      <c r="AL5">
        <f>EmissionsByTech!AN291</f>
        <v>39185.998277239509</v>
      </c>
      <c r="AM5">
        <f>EmissionsByTech!AO291</f>
        <v>39362.866864217256</v>
      </c>
      <c r="AN5">
        <f>EmissionsByTech!AP291</f>
        <v>39537.010675376383</v>
      </c>
      <c r="AO5">
        <f>EmissionsByTech!AQ291</f>
        <v>39656.333618450903</v>
      </c>
      <c r="AP5">
        <f>EmissionsByTech!AR291</f>
        <v>39602.53878165003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79999999999899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101</v>
      </c>
      <c r="H11">
        <f>TotalAnnualTechActivityByMode!I200</f>
        <v>3851.5040810259202</v>
      </c>
      <c r="I11">
        <f>TotalAnnualTechActivityByMode!J200</f>
        <v>3786.8134189957</v>
      </c>
      <c r="J11">
        <f>TotalAnnualTechActivityByMode!K200</f>
        <v>3722.00376859272</v>
      </c>
      <c r="K11">
        <f>TotalAnnualTechActivityByMode!L200</f>
        <v>3657.0156356306202</v>
      </c>
      <c r="L11">
        <f>TotalAnnualTechActivityByMode!M200</f>
        <v>3591.9085142957701</v>
      </c>
      <c r="M11">
        <f>TotalAnnualTechActivityByMode!N200</f>
        <v>3552.88285222940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401</v>
      </c>
      <c r="R11">
        <f>TotalAnnualTechActivityByMode!S200</f>
        <v>3362.5814853024999</v>
      </c>
      <c r="S11">
        <f>TotalAnnualTechActivityByMode!T200</f>
        <v>3325.9738410710497</v>
      </c>
      <c r="T11">
        <f>TotalAnnualTechActivityByMode!U200</f>
        <v>3289.7674982520903</v>
      </c>
      <c r="U11">
        <f>TotalAnnualTechActivityByMode!V200</f>
        <v>3253.86353361184</v>
      </c>
      <c r="V11">
        <f>TotalAnnualTechActivityByMode!W200</f>
        <v>3218.40200383603</v>
      </c>
      <c r="W11">
        <f>TotalAnnualTechActivityByMode!X200</f>
        <v>3195.69988107652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9</v>
      </c>
      <c r="AA11">
        <f>TotalAnnualTechActivityByMode!AB200</f>
        <v>3112.114597364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5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899.99999999999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5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753</v>
      </c>
      <c r="C18">
        <f>Prod_filtering!D39</f>
        <v>497.1067050357521</v>
      </c>
      <c r="D18">
        <f>Prod_filtering!E39</f>
        <v>497.6642608056618</v>
      </c>
      <c r="E18">
        <f>Prod_filtering!F39</f>
        <v>491.56562336708714</v>
      </c>
      <c r="F18">
        <f>Prod_filtering!G39</f>
        <v>487.99538633064043</v>
      </c>
      <c r="G18">
        <f>Prod_filtering!H39</f>
        <v>487.50966838423506</v>
      </c>
      <c r="H18">
        <f>Prod_filtering!I39</f>
        <v>489.48245028767013</v>
      </c>
      <c r="I18">
        <f>Prod_filtering!J39</f>
        <v>490.6297502973639</v>
      </c>
      <c r="J18">
        <f>Prod_filtering!K39</f>
        <v>495.11508657163057</v>
      </c>
      <c r="K18">
        <f>Prod_filtering!L39</f>
        <v>500.13649447475217</v>
      </c>
      <c r="L18">
        <f>Prod_filtering!M39</f>
        <v>501.46899099612028</v>
      </c>
      <c r="M18">
        <f>Prod_filtering!N39</f>
        <v>500.18914654252194</v>
      </c>
      <c r="N18">
        <f>Prod_filtering!O39</f>
        <v>505.39982187060173</v>
      </c>
      <c r="O18">
        <f>Prod_filtering!P39</f>
        <v>510.03174777834363</v>
      </c>
      <c r="P18">
        <f>Prod_filtering!Q39</f>
        <v>511.00730031498045</v>
      </c>
      <c r="Q18">
        <f>Prod_filtering!R39</f>
        <v>514.6565337352456</v>
      </c>
      <c r="R18">
        <f>Prod_filtering!S39</f>
        <v>518.38667521468699</v>
      </c>
      <c r="S18">
        <f>Prod_filtering!T39</f>
        <v>521.58116830023107</v>
      </c>
      <c r="T18">
        <f>Prod_filtering!U39</f>
        <v>524.36515184703865</v>
      </c>
      <c r="U18">
        <f>Prod_filtering!V39</f>
        <v>528.21358906201908</v>
      </c>
      <c r="V18">
        <f>Prod_filtering!W39</f>
        <v>532.79813021649295</v>
      </c>
      <c r="W18">
        <f>Prod_filtering!X39</f>
        <v>538.66621472021404</v>
      </c>
      <c r="X18">
        <f>Prod_filtering!Y39</f>
        <v>547.97344181346273</v>
      </c>
      <c r="Y18">
        <f>Prod_filtering!Z39</f>
        <v>556.89855352678057</v>
      </c>
      <c r="Z18">
        <f>Prod_filtering!AA39</f>
        <v>563.34191929800659</v>
      </c>
      <c r="AA18">
        <f>Prod_filtering!AB39</f>
        <v>568.3286734370065</v>
      </c>
      <c r="AB18">
        <f>Prod_filtering!AC39</f>
        <v>575.71869887076946</v>
      </c>
      <c r="AC18">
        <f>Prod_filtering!AD39</f>
        <v>582.85384342710097</v>
      </c>
      <c r="AD18">
        <f>Prod_filtering!AE39</f>
        <v>589.53904192320499</v>
      </c>
      <c r="AE18">
        <f>Prod_filtering!AF39</f>
        <v>594.54671652474985</v>
      </c>
      <c r="AF18">
        <f>Prod_filtering!AG39</f>
        <v>599.64400860654519</v>
      </c>
      <c r="AG18">
        <f>Prod_filtering!AH39</f>
        <v>603.86801065908355</v>
      </c>
      <c r="AH18">
        <f>Prod_filtering!AI39</f>
        <v>608.84134806453619</v>
      </c>
      <c r="AI18">
        <f>Prod_filtering!AJ39</f>
        <v>610.68911188460868</v>
      </c>
      <c r="AJ18">
        <f>Prod_filtering!AK39</f>
        <v>615.69881039463382</v>
      </c>
      <c r="AK18">
        <f>Prod_filtering!AL39</f>
        <v>620.31890461885666</v>
      </c>
      <c r="AL18">
        <f>Prod_filtering!AM39</f>
        <v>624.50896276104265</v>
      </c>
      <c r="AM18">
        <f>Prod_filtering!AN39</f>
        <v>628.50225355780378</v>
      </c>
      <c r="AN18">
        <f>Prod_filtering!AO39</f>
        <v>632.38671404125546</v>
      </c>
      <c r="AO18">
        <f>Prod_filtering!AP39</f>
        <v>635.61851380454607</v>
      </c>
      <c r="AP18">
        <f>Prod_filtering!AQ39</f>
        <v>637.91929257515756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99</v>
      </c>
      <c r="I19">
        <f>Prod_filtering!J34</f>
        <v>35.05840908011956</v>
      </c>
      <c r="J19">
        <f>Prod_filtering!K34</f>
        <v>34.505553526072376</v>
      </c>
      <c r="K19">
        <f>Prod_filtering!L34</f>
        <v>33.951764783104032</v>
      </c>
      <c r="L19">
        <f>Prod_filtering!M34</f>
        <v>33.39735391418828</v>
      </c>
      <c r="M19">
        <f>Prod_filtering!N34</f>
        <v>33.084808517299876</v>
      </c>
      <c r="N19">
        <f>Prod_filtering!O34</f>
        <v>32.775407422345808</v>
      </c>
      <c r="O19">
        <f>Prod_filtering!P34</f>
        <v>32.468685718475683</v>
      </c>
      <c r="P19">
        <f>Prod_filtering!Q34</f>
        <v>32.165430607658877</v>
      </c>
      <c r="Q19">
        <f>Prod_filtering!R34</f>
        <v>31.865193293122307</v>
      </c>
      <c r="R19">
        <f>Prod_filtering!S34</f>
        <v>31.57652795040859</v>
      </c>
      <c r="S19">
        <f>Prod_filtering!T34</f>
        <v>31.291253496686373</v>
      </c>
      <c r="T19">
        <f>Prod_filtering!U34</f>
        <v>31.010192707795163</v>
      </c>
      <c r="U19">
        <f>Prod_filtering!V34</f>
        <v>30.732934141747037</v>
      </c>
      <c r="V19">
        <f>Prod_filtering!W34</f>
        <v>30.460321141775356</v>
      </c>
      <c r="W19">
        <f>Prod_filtering!X34</f>
        <v>30.291887447066053</v>
      </c>
      <c r="X19">
        <f>Prod_filtering!Y34</f>
        <v>30.136325542009843</v>
      </c>
      <c r="Y19">
        <f>Prod_filtering!Z34</f>
        <v>29.978391407010573</v>
      </c>
      <c r="Z19">
        <f>Prod_filtering!AA34</f>
        <v>29.833542977086491</v>
      </c>
      <c r="AA19">
        <f>Prod_filtering!AB34</f>
        <v>29.694623597112724</v>
      </c>
      <c r="AB19">
        <f>Prod_filtering!AC34</f>
        <v>29.561929719877547</v>
      </c>
      <c r="AC19">
        <f>Prod_filtering!AD34</f>
        <v>29.435772620671781</v>
      </c>
      <c r="AD19">
        <f>Prod_filtering!AE34</f>
        <v>29.324229191470408</v>
      </c>
      <c r="AE19">
        <f>Prod_filtering!AF34</f>
        <v>29.211831443618699</v>
      </c>
      <c r="AF19">
        <f>Prod_filtering!AG34</f>
        <v>29.114750886487851</v>
      </c>
      <c r="AG19">
        <f>Prod_filtering!AH34</f>
        <v>29.095419345211102</v>
      </c>
      <c r="AH19">
        <f>Prod_filtering!AI34</f>
        <v>29.084430572220811</v>
      </c>
      <c r="AI19">
        <f>Prod_filtering!AJ34</f>
        <v>29.081890641760602</v>
      </c>
      <c r="AJ19">
        <f>Prod_filtering!AK34</f>
        <v>29.088548616866902</v>
      </c>
      <c r="AK19">
        <f>Prod_filtering!AL34</f>
        <v>29.104864389740403</v>
      </c>
      <c r="AL19">
        <f>Prod_filtering!AM34</f>
        <v>29.131320852663102</v>
      </c>
      <c r="AM19">
        <f>Prod_filtering!AN34</f>
        <v>29.168113970324647</v>
      </c>
      <c r="AN19">
        <f>Prod_filtering!AO34</f>
        <v>29.224148315924133</v>
      </c>
      <c r="AO19">
        <f>Prod_filtering!AP34</f>
        <v>29.28386065902469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42.74379044775</v>
      </c>
      <c r="P20">
        <f>Prod_filtering!Q30</f>
        <v>143.974683348947</v>
      </c>
      <c r="Q20">
        <f>Prod_filtering!R30</f>
        <v>147.87606307647999</v>
      </c>
      <c r="R20">
        <f>Prod_filtering!S30</f>
        <v>151.56194412064099</v>
      </c>
      <c r="S20">
        <f>Prod_filtering!T30</f>
        <v>154.642158339833</v>
      </c>
      <c r="T20">
        <f>Prod_filtering!U30</f>
        <v>157.30749614095501</v>
      </c>
      <c r="U20">
        <f>Prod_filtering!V30</f>
        <v>162.088861903896</v>
      </c>
      <c r="V20">
        <f>Prod_filtering!W30</f>
        <v>167.22226799352501</v>
      </c>
      <c r="W20">
        <f>Prod_filtering!X30</f>
        <v>173.62835340853999</v>
      </c>
      <c r="X20">
        <f>Prod_filtering!Y30</f>
        <v>184.379273436472</v>
      </c>
      <c r="Y20">
        <f>Prod_filtering!Z30</f>
        <v>193.85160979508899</v>
      </c>
      <c r="Z20">
        <f>Prod_filtering!AA30</f>
        <v>200.68125707486101</v>
      </c>
      <c r="AA20">
        <f>Prod_filtering!AB30</f>
        <v>207.07436745259301</v>
      </c>
      <c r="AB20">
        <f>Prod_filtering!AC30</f>
        <v>215.89515764263101</v>
      </c>
      <c r="AC20">
        <f>Prod_filtering!AD30</f>
        <v>223.98815767926499</v>
      </c>
      <c r="AD20">
        <f>Prod_filtering!AE30</f>
        <v>231.38228054615999</v>
      </c>
      <c r="AE20">
        <f>Prod_filtering!AF30</f>
        <v>236.504629380387</v>
      </c>
      <c r="AF20">
        <f>Prod_filtering!AG30</f>
        <v>241.64203653872801</v>
      </c>
      <c r="AG20">
        <f>Prod_filtering!AH30</f>
        <v>246.03053184346001</v>
      </c>
      <c r="AH20">
        <f>Prod_filtering!AI30</f>
        <v>250.05127562857001</v>
      </c>
      <c r="AI20">
        <f>Prod_filtering!AJ30</f>
        <v>254.09233836841199</v>
      </c>
      <c r="AJ20">
        <f>Prod_filtering!AK30</f>
        <v>259.54758368392601</v>
      </c>
      <c r="AK20">
        <f>Prod_filtering!AL30</f>
        <v>264.53015709053398</v>
      </c>
      <c r="AL20">
        <f>Prod_filtering!AM30</f>
        <v>268.60505494936899</v>
      </c>
      <c r="AM20">
        <f>Prod_filtering!AN30</f>
        <v>272.572199171828</v>
      </c>
      <c r="AN20">
        <f>Prod_filtering!AO30</f>
        <v>276.49989569772299</v>
      </c>
      <c r="AO20">
        <f>Prod_filtering!AP30</f>
        <v>279.71223286857798</v>
      </c>
      <c r="AP20">
        <f>Prod_filtering!AQ30</f>
        <v>280.29275397178202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2.99999999999901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5.99999999999901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30.88395284567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4.23591603524299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3.527002634386999</v>
      </c>
      <c r="S22">
        <f>Prod_filtering!T33</f>
        <v>15.480339951507101</v>
      </c>
      <c r="T22">
        <f>Prod_filtering!U33</f>
        <v>17.433677268627001</v>
      </c>
      <c r="U22">
        <f>Prod_filtering!V33</f>
        <v>18.327988180918801</v>
      </c>
      <c r="V22">
        <f>Prod_filtering!W33</f>
        <v>18.532839973720499</v>
      </c>
      <c r="W22">
        <f>Prod_filtering!X33</f>
        <v>19.991710406812501</v>
      </c>
      <c r="X22">
        <f>Prod_filtering!Y33</f>
        <v>20.5211628058962</v>
      </c>
      <c r="Y22">
        <f>Prod_filtering!Z33</f>
        <v>21.950082659985402</v>
      </c>
      <c r="Z22">
        <f>Prod_filtering!AA33</f>
        <v>23.525346378240002</v>
      </c>
      <c r="AA22">
        <f>Prod_filtering!AB33</f>
        <v>23.806831668479902</v>
      </c>
      <c r="AB22">
        <f>Prod_filtering!AC33</f>
        <v>24.035716172159901</v>
      </c>
      <c r="AC22">
        <f>Prod_filtering!AD33</f>
        <v>24.266022318720001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60001</v>
      </c>
      <c r="AK22">
        <f>Prod_filtering!AL33</f>
        <v>25.9648855603199</v>
      </c>
      <c r="AL22">
        <f>Prod_filtering!AM33</f>
        <v>26.09994163392</v>
      </c>
      <c r="AM22">
        <f>Prod_filtering!AN33</f>
        <v>26.234997707519899</v>
      </c>
      <c r="AN22">
        <f>Prod_filtering!AO33</f>
        <v>26.370053781119999</v>
      </c>
      <c r="AO22">
        <f>Prod_filtering!AP33</f>
        <v>26.505109854719898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3</v>
      </c>
      <c r="C23">
        <f>Prod_filtering!D35</f>
        <v>27.776602891100701</v>
      </c>
      <c r="D23">
        <f>Prod_filtering!E35</f>
        <v>24.626263506846598</v>
      </c>
      <c r="E23">
        <f>Prod_filtering!F35</f>
        <v>15.081133482778901</v>
      </c>
      <c r="F23">
        <f>Prod_filtering!G35</f>
        <v>8.2383863995199995</v>
      </c>
      <c r="G23">
        <f>Prod_filtering!H35</f>
        <v>4.7823205588731899</v>
      </c>
      <c r="H23">
        <f>Prod_filtering!I35</f>
        <v>3.9274955376202998</v>
      </c>
      <c r="I23">
        <f>Prod_filtering!J35</f>
        <v>2.2520732793126901</v>
      </c>
      <c r="J23">
        <f>Prod_filtering!K35</f>
        <v>4.1470958761906003</v>
      </c>
      <c r="K23">
        <f>Prod_filtering!L35</f>
        <v>6.58065655854739</v>
      </c>
      <c r="L23">
        <f>Prod_filtering!M35</f>
        <v>4.9828523132175997</v>
      </c>
      <c r="M23">
        <f>Prod_filtering!N35</f>
        <v>9.6654067706531599</v>
      </c>
      <c r="N23">
        <f>Prod_filtering!O35</f>
        <v>20.8363774084489</v>
      </c>
      <c r="O23">
        <f>Prod_filtering!P35</f>
        <v>21.880406921472002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899</v>
      </c>
      <c r="AK24">
        <f>Prod_filtering!AL32</f>
        <v>126.191187580937</v>
      </c>
      <c r="AL24">
        <f>Prod_filtering!AM32</f>
        <v>124.46891910812199</v>
      </c>
      <c r="AM24">
        <f>Prod_filtering!AN32</f>
        <v>122.528804770886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64020852906088399</v>
      </c>
      <c r="AB25">
        <f>Prod_filtering!AC36</f>
        <v>1.6335925290608799</v>
      </c>
      <c r="AC25">
        <f>Prod_filtering!AD36</f>
        <v>3.0432075279071289</v>
      </c>
      <c r="AD25">
        <f>Prod_filtering!AE36</f>
        <v>3.9462178498366698</v>
      </c>
      <c r="AE25">
        <f>Prod_filtering!AF36</f>
        <v>5.4443660566846805</v>
      </c>
      <c r="AF25">
        <f>Prod_filtering!AG36</f>
        <v>6.9929261489470704</v>
      </c>
      <c r="AG25">
        <f>Prod_filtering!AH36</f>
        <v>8.5036773271486794</v>
      </c>
      <c r="AH25">
        <f>Prod_filtering!AI36</f>
        <v>9.6378315492096096</v>
      </c>
      <c r="AI25">
        <f>Prod_filtering!AJ36</f>
        <v>10.576719999969491</v>
      </c>
      <c r="AJ25">
        <f>Prod_filtering!AK36</f>
        <v>11.752516225612801</v>
      </c>
      <c r="AK25">
        <f>Prod_filtering!AL36</f>
        <v>12.8105681238144</v>
      </c>
      <c r="AL25">
        <f>Prod_filtering!AM36</f>
        <v>14.135414582016001</v>
      </c>
      <c r="AM25">
        <f>Prod_filtering!AN36</f>
        <v>15.562484595570909</v>
      </c>
      <c r="AN25">
        <f>Prod_filtering!AO36</f>
        <v>16.885911933772409</v>
      </c>
      <c r="AO25">
        <f>Prod_filtering!AP36</f>
        <v>18.912616028065656</v>
      </c>
      <c r="AP25">
        <f>Prod_filtering!AQ36</f>
        <v>21.379225263415321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1.3448211839999999</v>
      </c>
      <c r="Q26">
        <f>Prod_filtering!R37</f>
        <v>2.0119494960000002</v>
      </c>
      <c r="R26">
        <f>Prod_filtering!S37</f>
        <v>2.6828242847999997</v>
      </c>
      <c r="S26">
        <f>Prod_filtering!T37</f>
        <v>3.3579942768</v>
      </c>
      <c r="T26">
        <f>Prod_filtering!U37</f>
        <v>4.0390615007999999</v>
      </c>
      <c r="U26">
        <f>Prod_filtering!V37</f>
        <v>4.7235188448000001</v>
      </c>
      <c r="V26">
        <f>Prod_filtering!W37</f>
        <v>5.4129651839999999</v>
      </c>
      <c r="W26">
        <f>Prod_filtering!X37</f>
        <v>6.1079713200000008</v>
      </c>
      <c r="X26">
        <f>Prod_filtering!Y37</f>
        <v>6.8063581152000001</v>
      </c>
      <c r="Y26">
        <f>Prod_filtering!Z37</f>
        <v>7.5106579104</v>
      </c>
      <c r="Z26">
        <f>Prod_filtering!AA37</f>
        <v>8.2174048991999999</v>
      </c>
      <c r="AA26">
        <f>Prod_filtering!AB37</f>
        <v>8.9309951999999999</v>
      </c>
      <c r="AB26">
        <f>Prod_filtering!AC37</f>
        <v>9.7080422399999993</v>
      </c>
      <c r="AC26">
        <f>Prod_filtering!AD37</f>
        <v>10.533809136217117</v>
      </c>
      <c r="AD26">
        <f>Prod_filtering!AE37</f>
        <v>12.093056283579052</v>
      </c>
      <c r="AE26">
        <f>Prod_filtering!AF37</f>
        <v>13.661133510940651</v>
      </c>
      <c r="AF26">
        <f>Prod_filtering!AG37</f>
        <v>15.23804081830248</v>
      </c>
      <c r="AG26">
        <f>Prod_filtering!AH37</f>
        <v>16.823778205663892</v>
      </c>
      <c r="AH26">
        <f>Prod_filtering!AI37</f>
        <v>18.41834567302578</v>
      </c>
      <c r="AI26">
        <f>Prod_filtering!AJ37</f>
        <v>20.02174322038757</v>
      </c>
      <c r="AJ26">
        <f>Prod_filtering!AK37</f>
        <v>21.633970847749211</v>
      </c>
      <c r="AK26">
        <f>Prod_filtering!AL37</f>
        <v>23.25502855511094</v>
      </c>
      <c r="AL26">
        <f>Prod_filtering!AM37</f>
        <v>24.884916342472589</v>
      </c>
      <c r="AM26">
        <f>Prod_filtering!AN37</f>
        <v>26.523634209834249</v>
      </c>
      <c r="AN26">
        <f>Prod_filtering!AO37</f>
        <v>28.171182157196018</v>
      </c>
      <c r="AO26">
        <f>Prod_filtering!AP37</f>
        <v>29.047990264557789</v>
      </c>
      <c r="AP26">
        <f>Prod_filtering!AQ37</f>
        <v>29.9285826919195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4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30.5855692267533</v>
      </c>
      <c r="E31" s="11">
        <f>Capacity!F143</f>
        <v>5269.3260124586195</v>
      </c>
      <c r="F31" s="11">
        <f>Capacity!G143</f>
        <v>5286.7146594031274</v>
      </c>
      <c r="G31" s="11">
        <f>Capacity!H143</f>
        <v>5276.3146594031268</v>
      </c>
      <c r="H31" s="11">
        <f>Capacity!I143</f>
        <v>5265.2146594031228</v>
      </c>
      <c r="I31" s="11">
        <f>Capacity!J143</f>
        <v>5254.4146594031226</v>
      </c>
      <c r="J31" s="11">
        <f>Capacity!K143</f>
        <v>5345.3905791886191</v>
      </c>
      <c r="K31" s="11">
        <f>Capacity!L143</f>
        <v>5290.6902355244301</v>
      </c>
      <c r="L31" s="11">
        <f>Capacity!M143</f>
        <v>5469.6592618430323</v>
      </c>
      <c r="M31" s="11">
        <f>Capacity!N143</f>
        <v>5577.536759912553</v>
      </c>
      <c r="N31" s="11">
        <f>Capacity!O143</f>
        <v>5617.4671680366246</v>
      </c>
      <c r="O31" s="11">
        <f>Capacity!P143</f>
        <v>5699.8543607439524</v>
      </c>
      <c r="P31" s="11">
        <f>Capacity!Q143</f>
        <v>5807.6110481112073</v>
      </c>
      <c r="Q31" s="11">
        <f>Capacity!R143</f>
        <v>5986.2486830938724</v>
      </c>
      <c r="R31" s="11">
        <f>Capacity!S143</f>
        <v>6278.8745835705331</v>
      </c>
      <c r="S31" s="11">
        <f>Capacity!T143</f>
        <v>6479.670871662116</v>
      </c>
      <c r="T31" s="11">
        <f>Capacity!U143</f>
        <v>6722.544091323075</v>
      </c>
      <c r="U31" s="11">
        <f>Capacity!V143</f>
        <v>6931.2617193570668</v>
      </c>
      <c r="V31" s="11">
        <f>Capacity!W143</f>
        <v>7152.9712307529071</v>
      </c>
      <c r="W31" s="11">
        <f>Capacity!X143</f>
        <v>7421.2898597782178</v>
      </c>
      <c r="X31" s="11">
        <f>Capacity!Y143</f>
        <v>7624.5321522366276</v>
      </c>
      <c r="Y31" s="11">
        <f>Capacity!Z143</f>
        <v>7890.6440229878153</v>
      </c>
      <c r="Z31" s="11">
        <f>Capacity!AA143</f>
        <v>8170.0822292354642</v>
      </c>
      <c r="AA31" s="11">
        <f>Capacity!AB143</f>
        <v>8244.8028984225093</v>
      </c>
      <c r="AB31" s="11">
        <f>Capacity!AC143</f>
        <v>8409.8286941294173</v>
      </c>
      <c r="AC31" s="11">
        <f>Capacity!AD143</f>
        <v>8689.9631349852498</v>
      </c>
      <c r="AD31" s="11">
        <f>Capacity!AE143</f>
        <v>8989.2855839035692</v>
      </c>
      <c r="AE31" s="11">
        <f>Capacity!AF143</f>
        <v>9334.5830315309904</v>
      </c>
      <c r="AF31" s="11">
        <f>Capacity!AG143</f>
        <v>9677.4819843820624</v>
      </c>
      <c r="AG31" s="11">
        <f>Capacity!AH143</f>
        <v>10019.673848683109</v>
      </c>
      <c r="AH31" s="11">
        <f>Capacity!AI143</f>
        <v>10341.479428408918</v>
      </c>
      <c r="AI31" s="11">
        <f>Capacity!AJ143</f>
        <v>10600.786651891445</v>
      </c>
      <c r="AJ31" s="11">
        <f>Capacity!AK143</f>
        <v>10920.16990277462</v>
      </c>
      <c r="AK31" s="11">
        <f>Capacity!AL143</f>
        <v>11231.081275989804</v>
      </c>
      <c r="AL31" s="11">
        <f>Capacity!AM143</f>
        <v>11538.37717611233</v>
      </c>
      <c r="AM31" s="11">
        <f>Capacity!AN143</f>
        <v>11892.409417541014</v>
      </c>
      <c r="AN31" s="11">
        <f>Capacity!AO143</f>
        <v>12158.829392014866</v>
      </c>
      <c r="AO31" s="11">
        <f>Capacity!AP143</f>
        <v>12541.715108215443</v>
      </c>
      <c r="AP31" s="11">
        <f>Capacity!AQ143</f>
        <v>12917.55674565365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3.680018381661498</v>
      </c>
      <c r="K32">
        <f>Capacity!L134</f>
        <v>61.5</v>
      </c>
      <c r="L32">
        <f>Capacity!M134</f>
        <v>111.78663455125191</v>
      </c>
      <c r="M32">
        <f>Capacity!N134</f>
        <v>168.586634551251</v>
      </c>
      <c r="N32">
        <f>Capacity!O134</f>
        <v>225.58663455125199</v>
      </c>
      <c r="O32">
        <f>Capacity!P134</f>
        <v>263.07359718171</v>
      </c>
      <c r="P32">
        <f>Capacity!Q134</f>
        <v>294.68668918435196</v>
      </c>
      <c r="Q32">
        <f>Capacity!R134</f>
        <v>321.12432416701597</v>
      </c>
      <c r="R32">
        <f>Capacity!S134</f>
        <v>334.13323183102301</v>
      </c>
      <c r="S32">
        <f>Capacity!T134</f>
        <v>331.521895549443</v>
      </c>
      <c r="T32">
        <f>Capacity!U134</f>
        <v>328.42189554944304</v>
      </c>
      <c r="U32">
        <f>Capacity!V134</f>
        <v>325.42189554944298</v>
      </c>
      <c r="V32">
        <f>Capacity!W134</f>
        <v>322.32189554944296</v>
      </c>
      <c r="W32">
        <f>Capacity!X134</f>
        <v>319.12189554944297</v>
      </c>
      <c r="X32">
        <f>Capacity!Y134</f>
        <v>316.12189554944302</v>
      </c>
      <c r="Y32">
        <f>Capacity!Z134</f>
        <v>313.02189554944306</v>
      </c>
      <c r="Z32">
        <f>Capacity!AA134</f>
        <v>312.85423483740101</v>
      </c>
      <c r="AA32">
        <f>Capacity!AB134</f>
        <v>342.53595818943398</v>
      </c>
      <c r="AB32">
        <f>Capacity!AC134</f>
        <v>356.061753896352</v>
      </c>
      <c r="AC32">
        <f>Capacity!AD134</f>
        <v>355.06175389635195</v>
      </c>
      <c r="AD32">
        <f>Capacity!AE134</f>
        <v>354.061753896352</v>
      </c>
      <c r="AE32">
        <f>Capacity!AF134</f>
        <v>353.16175389635202</v>
      </c>
      <c r="AF32">
        <f>Capacity!AG134</f>
        <v>352.16175389635202</v>
      </c>
      <c r="AG32">
        <f>Capacity!AH134</f>
        <v>351.653618197399</v>
      </c>
      <c r="AH32">
        <f>Capacity!AI134</f>
        <v>352.37835187273498</v>
      </c>
      <c r="AI32">
        <f>Capacity!AJ134</f>
        <v>351.478351872735</v>
      </c>
      <c r="AJ32">
        <f>Capacity!AK134</f>
        <v>351.56460691046698</v>
      </c>
      <c r="AK32">
        <f>Capacity!AL134</f>
        <v>351.77598012564897</v>
      </c>
      <c r="AL32">
        <f>Capacity!AM134</f>
        <v>352.11872745816402</v>
      </c>
      <c r="AM32">
        <f>Capacity!AN134</f>
        <v>356.65609116496302</v>
      </c>
      <c r="AN32">
        <f>Capacity!AO134</f>
        <v>356.65609116496302</v>
      </c>
      <c r="AO32">
        <f>Capacity!AP134</f>
        <v>358.96739333862598</v>
      </c>
      <c r="AP32">
        <f>Capacity!AQ134</f>
        <v>359.90066148473699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915.27321966095894</v>
      </c>
      <c r="U33">
        <f>Capacity!V126</f>
        <v>959.28398656456</v>
      </c>
      <c r="V33">
        <f>Capacity!W126</f>
        <v>1019.68398656456</v>
      </c>
      <c r="W33">
        <f>Capacity!X126</f>
        <v>1080.2839865645599</v>
      </c>
      <c r="X33">
        <f>Capacity!Y126</f>
        <v>1140.7839865645601</v>
      </c>
      <c r="Y33">
        <f>Capacity!Z126</f>
        <v>1201.1839865645602</v>
      </c>
      <c r="Z33">
        <f>Capacity!AA126</f>
        <v>1261.68398656456</v>
      </c>
      <c r="AA33">
        <f>Capacity!AB126</f>
        <v>1322.18398656456</v>
      </c>
      <c r="AB33">
        <f>Capacity!AC126</f>
        <v>1382.68398656456</v>
      </c>
      <c r="AC33">
        <f>Capacity!AD126</f>
        <v>1443.0839865645601</v>
      </c>
      <c r="AD33">
        <f>Capacity!AE126</f>
        <v>1503.68398656456</v>
      </c>
      <c r="AE33">
        <f>Capacity!AF126</f>
        <v>1564.0839865645598</v>
      </c>
      <c r="AF33">
        <f>Capacity!AG126</f>
        <v>1624.5839865645598</v>
      </c>
      <c r="AG33">
        <f>Capacity!AH126</f>
        <v>1684.9839865645602</v>
      </c>
      <c r="AH33">
        <f>Capacity!AI126</f>
        <v>1745.5839865645601</v>
      </c>
      <c r="AI33">
        <f>Capacity!AJ126</f>
        <v>1805.9839865645599</v>
      </c>
      <c r="AJ33">
        <f>Capacity!AK126</f>
        <v>1866.4839865645599</v>
      </c>
      <c r="AK33">
        <f>Capacity!AL126</f>
        <v>1926.88398656456</v>
      </c>
      <c r="AL33">
        <f>Capacity!AM126</f>
        <v>1987.4839865645602</v>
      </c>
      <c r="AM33">
        <f>Capacity!AN126</f>
        <v>2047.88398656456</v>
      </c>
      <c r="AN33">
        <f>Capacity!AO126</f>
        <v>2108.38398656456</v>
      </c>
      <c r="AO33">
        <f>Capacity!AP126</f>
        <v>2168.7839865645601</v>
      </c>
      <c r="AP33">
        <f>Capacity!AQ126</f>
        <v>2229.38398656456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57.4855692267531</v>
      </c>
      <c r="E34">
        <f>Capacity!F129</f>
        <v>1662.5260124586205</v>
      </c>
      <c r="F34">
        <f>Capacity!G129</f>
        <v>1746.3146594031266</v>
      </c>
      <c r="G34">
        <f>Capacity!H129</f>
        <v>1801.9146594031265</v>
      </c>
      <c r="H34">
        <f>Capacity!I129</f>
        <v>1857.1146594031225</v>
      </c>
      <c r="I34">
        <f>Capacity!J129</f>
        <v>1912.6146594031225</v>
      </c>
      <c r="J34">
        <f>Capacity!K129</f>
        <v>2065.5104400751525</v>
      </c>
      <c r="K34">
        <f>Capacity!L129</f>
        <v>2010.2104400751525</v>
      </c>
      <c r="L34">
        <f>Capacity!M129</f>
        <v>2121.1104400751524</v>
      </c>
      <c r="M34">
        <f>Capacity!N129</f>
        <v>2213.1572872851402</v>
      </c>
      <c r="N34">
        <f>Capacity!O129</f>
        <v>2279.4876954092124</v>
      </c>
      <c r="O34">
        <f>Capacity!P129</f>
        <v>2407.3879254860808</v>
      </c>
      <c r="P34">
        <f>Capacity!Q129</f>
        <v>2486.6315208506944</v>
      </c>
      <c r="Q34">
        <f>Capacity!R129</f>
        <v>2642.031520850695</v>
      </c>
      <c r="R34">
        <f>Capacity!S129</f>
        <v>2780.8435453841785</v>
      </c>
      <c r="S34">
        <f>Capacity!T129</f>
        <v>2836.7511697573423</v>
      </c>
      <c r="T34">
        <f>Capacity!U129</f>
        <v>2892.051169757342</v>
      </c>
      <c r="U34">
        <f>Capacity!V129</f>
        <v>2947.551169757342</v>
      </c>
      <c r="V34">
        <f>Capacity!W129</f>
        <v>3003.0511697573424</v>
      </c>
      <c r="W34">
        <f>Capacity!X129</f>
        <v>3058.3511697573426</v>
      </c>
      <c r="X34">
        <f>Capacity!Y129</f>
        <v>3113.8511697573422</v>
      </c>
      <c r="Y34">
        <f>Capacity!Z129</f>
        <v>3169.1511697573419</v>
      </c>
      <c r="Z34">
        <f>Capacity!AA129</f>
        <v>3224.6511697573419</v>
      </c>
      <c r="AA34">
        <f>Capacity!AB129</f>
        <v>3174.3770505195712</v>
      </c>
      <c r="AB34">
        <f>Capacity!AC129</f>
        <v>3137.6770505195714</v>
      </c>
      <c r="AC34">
        <f>Capacity!AD129</f>
        <v>3153.2473963891316</v>
      </c>
      <c r="AD34">
        <f>Capacity!AE129</f>
        <v>3167.0069531572649</v>
      </c>
      <c r="AE34">
        <f>Capacity!AF129</f>
        <v>3185.1044007846995</v>
      </c>
      <c r="AF34">
        <f>Capacity!AG129</f>
        <v>3200.8033536357598</v>
      </c>
      <c r="AG34">
        <f>Capacity!AH129</f>
        <v>3200.8033536357598</v>
      </c>
      <c r="AH34">
        <f>Capacity!AI129</f>
        <v>3205.62155777721</v>
      </c>
      <c r="AI34">
        <f>Capacity!AJ129</f>
        <v>3163.5257771051802</v>
      </c>
      <c r="AJ34">
        <f>Capacity!AK129</f>
        <v>3163.5257771051802</v>
      </c>
      <c r="AK34">
        <f>Capacity!AL129</f>
        <v>3163.5257771051802</v>
      </c>
      <c r="AL34">
        <f>Capacity!AM129</f>
        <v>3126.6789298951912</v>
      </c>
      <c r="AM34">
        <f>Capacity!AN129</f>
        <v>3115.8485217711191</v>
      </c>
      <c r="AN34">
        <f>Capacity!AO129</f>
        <v>3043.4482916942511</v>
      </c>
      <c r="AO34">
        <f>Capacity!AP129</f>
        <v>3096.5953300862052</v>
      </c>
      <c r="AP34">
        <f>Capacity!AQ129</f>
        <v>3151.165765863131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951.50496827917095</v>
      </c>
      <c r="S35">
        <f>Capacity!T131</f>
        <v>1088.9049682791701</v>
      </c>
      <c r="T35">
        <f>Capacity!U131</f>
        <v>1226.30496827917</v>
      </c>
      <c r="U35">
        <f>Capacity!V131</f>
        <v>1289.2118294095601</v>
      </c>
      <c r="V35">
        <f>Capacity!W131</f>
        <v>1303.6213408053998</v>
      </c>
      <c r="W35">
        <f>Capacity!X131</f>
        <v>1406.2399698307099</v>
      </c>
      <c r="X35">
        <f>Capacity!Y131</f>
        <v>1443.4822622891202</v>
      </c>
      <c r="Y35">
        <f>Capacity!Z131</f>
        <v>1543.9941330403099</v>
      </c>
      <c r="Z35">
        <f>Capacity!AA131</f>
        <v>1654.8</v>
      </c>
      <c r="AA35">
        <f>Capacity!AB131</f>
        <v>1674.6</v>
      </c>
      <c r="AB35">
        <f>Capacity!AC131</f>
        <v>1690.7</v>
      </c>
      <c r="AC35">
        <f>Capacity!AD131</f>
        <v>1706.9</v>
      </c>
      <c r="AD35">
        <f>Capacity!AE131</f>
        <v>1723.1</v>
      </c>
      <c r="AE35">
        <f>Capacity!AF131</f>
        <v>1739.19999999999</v>
      </c>
      <c r="AF35">
        <f>Capacity!AG131</f>
        <v>1755.3</v>
      </c>
      <c r="AG35">
        <f>Capacity!AH131</f>
        <v>1769.5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62.80012073180581</v>
      </c>
      <c r="K37">
        <f>Capacity!L130</f>
        <v>507.37979544927867</v>
      </c>
      <c r="L37">
        <f>Capacity!M130</f>
        <v>661.56218721662799</v>
      </c>
      <c r="M37">
        <f>Capacity!N130</f>
        <v>688.79283807616093</v>
      </c>
      <c r="N37">
        <f>Capacity!O130</f>
        <v>673.89283807616107</v>
      </c>
      <c r="O37">
        <f>Capacity!P130</f>
        <v>658.99283807616109</v>
      </c>
      <c r="P37">
        <f>Capacity!Q130</f>
        <v>644.19283807616102</v>
      </c>
      <c r="Q37">
        <f>Capacity!R130</f>
        <v>629.19283807616102</v>
      </c>
      <c r="R37">
        <f>Capacity!S130</f>
        <v>612.19283807616102</v>
      </c>
      <c r="S37">
        <f>Capacity!T130</f>
        <v>597.79283807616105</v>
      </c>
      <c r="T37">
        <f>Capacity!U130</f>
        <v>583.39283807616096</v>
      </c>
      <c r="U37">
        <f>Capacity!V130</f>
        <v>568.99283807616098</v>
      </c>
      <c r="V37">
        <f>Capacity!W130</f>
        <v>554.79283807616093</v>
      </c>
      <c r="W37">
        <f>Capacity!X130</f>
        <v>540.39283807616096</v>
      </c>
      <c r="X37">
        <f>Capacity!Y130</f>
        <v>525.99283807616109</v>
      </c>
      <c r="Y37">
        <f>Capacity!Z130</f>
        <v>511.59283807616094</v>
      </c>
      <c r="Z37">
        <f>Capacity!AA130</f>
        <v>497.19283807616097</v>
      </c>
      <c r="AA37">
        <f>Capacity!AB130</f>
        <v>462.79283807616099</v>
      </c>
      <c r="AB37">
        <f>Capacity!AC130</f>
        <v>428.39283807616204</v>
      </c>
      <c r="AC37">
        <f>Capacity!AD130</f>
        <v>394.19283807616199</v>
      </c>
      <c r="AD37">
        <f>Capacity!AE130</f>
        <v>359.79283807616201</v>
      </c>
      <c r="AE37">
        <f>Capacity!AF130</f>
        <v>325.39283807616204</v>
      </c>
      <c r="AF37">
        <f>Capacity!AG130</f>
        <v>290.992838076162</v>
      </c>
      <c r="AG37">
        <f>Capacity!AH130</f>
        <v>270.992838076162</v>
      </c>
      <c r="AH37">
        <f>Capacity!AI130</f>
        <v>250.99283807616203</v>
      </c>
      <c r="AI37">
        <f>Capacity!AJ130</f>
        <v>230.992838076162</v>
      </c>
      <c r="AJ37">
        <f>Capacity!AK130</f>
        <v>210.99283807616197</v>
      </c>
      <c r="AK37">
        <f>Capacity!AL130</f>
        <v>190.992838076162</v>
      </c>
      <c r="AL37">
        <f>Capacity!AM130</f>
        <v>190.992838076162</v>
      </c>
      <c r="AM37">
        <f>Capacity!AN130</f>
        <v>190.992838076162</v>
      </c>
      <c r="AN37">
        <f>Capacity!AO130</f>
        <v>186.11304262688199</v>
      </c>
      <c r="AO37">
        <f>Capacity!AP130</f>
        <v>135.792717344355</v>
      </c>
      <c r="AP37">
        <f>Capacity!AQ130</f>
        <v>42.130650859533198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45.1130650727834</v>
      </c>
      <c r="AB38">
        <f>Capacity!AC138</f>
        <v>115.113065072783</v>
      </c>
      <c r="AC38">
        <f>Capacity!AD138</f>
        <v>258.87446594080302</v>
      </c>
      <c r="AD38">
        <f>Capacity!AE138</f>
        <v>366.937358090977</v>
      </c>
      <c r="AE38">
        <f>Capacity!AF138</f>
        <v>516.937358090977</v>
      </c>
      <c r="AF38">
        <f>Capacity!AG138</f>
        <v>666.937358090977</v>
      </c>
      <c r="AG38">
        <f>Capacity!AH138</f>
        <v>816.93735809097802</v>
      </c>
      <c r="AH38">
        <f>Capacity!AI138</f>
        <v>940.4</v>
      </c>
      <c r="AI38">
        <f>Capacity!AJ138</f>
        <v>1050.1030041545669</v>
      </c>
      <c r="AJ38">
        <f>Capacity!AK138</f>
        <v>1176.5</v>
      </c>
      <c r="AK38">
        <f>Capacity!AL138</f>
        <v>1294.5999999999999</v>
      </c>
      <c r="AL38">
        <f>Capacity!AM138</f>
        <v>1431.4999999999991</v>
      </c>
      <c r="AM38">
        <f>Capacity!AN138</f>
        <v>1585.0252858459583</v>
      </c>
      <c r="AN38">
        <f>Capacity!AO138</f>
        <v>1721.8252858459582</v>
      </c>
      <c r="AO38">
        <f>Capacity!AP138</f>
        <v>1972.872986763447</v>
      </c>
      <c r="AP38">
        <f>Capacity!AQ138</f>
        <v>2259.772986763447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150.00000000000003</v>
      </c>
      <c r="Q39">
        <f>Capacity!R139</f>
        <v>223.70000000000002</v>
      </c>
      <c r="R39">
        <f>Capacity!S139</f>
        <v>297.3</v>
      </c>
      <c r="S39">
        <f>Capacity!T139</f>
        <v>370.90000000000003</v>
      </c>
      <c r="T39">
        <f>Capacity!U139</f>
        <v>444.6</v>
      </c>
      <c r="U39">
        <f>Capacity!V139</f>
        <v>518.20000000000005</v>
      </c>
      <c r="V39">
        <f>Capacity!W139</f>
        <v>591.79999999999995</v>
      </c>
      <c r="W39">
        <f>Capacity!X139</f>
        <v>665.5</v>
      </c>
      <c r="X39">
        <f>Capacity!Y139</f>
        <v>739.1</v>
      </c>
      <c r="Y39">
        <f>Capacity!Z139</f>
        <v>812.8</v>
      </c>
      <c r="Z39">
        <f>Capacity!AA139</f>
        <v>886.29999999999893</v>
      </c>
      <c r="AA39">
        <f>Capacity!AB139</f>
        <v>959.99999999999898</v>
      </c>
      <c r="AB39">
        <f>Capacity!AC139</f>
        <v>1039.99999999999</v>
      </c>
      <c r="AC39">
        <f>Capacity!AD139</f>
        <v>1123.4026941182412</v>
      </c>
      <c r="AD39">
        <f>Capacity!AE139</f>
        <v>1263.4026941182515</v>
      </c>
      <c r="AE39">
        <f>Capacity!AF139</f>
        <v>1403.4026941182512</v>
      </c>
      <c r="AF39">
        <f>Capacity!AG139</f>
        <v>1543.402694118251</v>
      </c>
      <c r="AG39">
        <f>Capacity!AH139</f>
        <v>1683.402694118251</v>
      </c>
      <c r="AH39">
        <f>Capacity!AI139</f>
        <v>1823.402694118251</v>
      </c>
      <c r="AI39">
        <f>Capacity!AJ139</f>
        <v>1963.4026941182512</v>
      </c>
      <c r="AJ39">
        <f>Capacity!AK139</f>
        <v>2103.402694118251</v>
      </c>
      <c r="AK39">
        <f>Capacity!AL139</f>
        <v>2243.402694118251</v>
      </c>
      <c r="AL39">
        <f>Capacity!AM139</f>
        <v>2383.402694118251</v>
      </c>
      <c r="AM39">
        <f>Capacity!AN139</f>
        <v>2523.402694118251</v>
      </c>
      <c r="AN39">
        <f>Capacity!AO139</f>
        <v>2663.402694118251</v>
      </c>
      <c r="AO39">
        <f>Capacity!AP139</f>
        <v>2723.402694118251</v>
      </c>
      <c r="AP39">
        <f>Capacity!AQ139</f>
        <v>2783.40269411825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8</v>
      </c>
      <c r="C44">
        <f>Prod_filtering!D22</f>
        <v>77.350127266767274</v>
      </c>
      <c r="D44">
        <f>Prod_filtering!E22</f>
        <v>80.173530110941229</v>
      </c>
      <c r="E44">
        <f>Prod_filtering!F22</f>
        <v>82.870811176618844</v>
      </c>
      <c r="F44">
        <f>Prod_filtering!G22</f>
        <v>85.462761026397942</v>
      </c>
      <c r="G44">
        <f>Prod_filtering!H22</f>
        <v>88.036437982263806</v>
      </c>
      <c r="H44">
        <f>Prod_filtering!I22</f>
        <v>91.07464565926206</v>
      </c>
      <c r="I44">
        <f>Prod_filtering!J22</f>
        <v>93.999211373038804</v>
      </c>
      <c r="J44">
        <f>Prod_filtering!K22</f>
        <v>96.854354271176021</v>
      </c>
      <c r="K44">
        <f>Prod_filtering!L22</f>
        <v>100.20428166065891</v>
      </c>
      <c r="L44">
        <f>Prod_filtering!M22</f>
        <v>103.03861467276383</v>
      </c>
      <c r="M44">
        <f>Prod_filtering!N22</f>
        <v>106.36665007750778</v>
      </c>
      <c r="N44">
        <f>Prod_filtering!O22</f>
        <v>109.66198112495668</v>
      </c>
      <c r="O44">
        <f>Prod_filtering!P22</f>
        <v>112.92371210135225</v>
      </c>
      <c r="P44">
        <f>Prod_filtering!Q22</f>
        <v>114.99216785103931</v>
      </c>
      <c r="Q44">
        <f>Prod_filtering!R22</f>
        <v>118.15647330190481</v>
      </c>
      <c r="R44">
        <f>Prod_filtering!S22</f>
        <v>121.40670805449231</v>
      </c>
      <c r="S44">
        <f>Prod_filtering!T22</f>
        <v>124.64244640463832</v>
      </c>
      <c r="T44">
        <f>Prod_filtering!U22</f>
        <v>127.83930607247937</v>
      </c>
      <c r="U44">
        <f>Prod_filtering!V22</f>
        <v>131.00340203896585</v>
      </c>
      <c r="V44">
        <f>Prod_filtering!W22</f>
        <v>134.13929321818929</v>
      </c>
      <c r="W44">
        <f>Prod_filtering!X22</f>
        <v>137.6117262742215</v>
      </c>
      <c r="X44">
        <f>Prod_filtering!Y22</f>
        <v>141.08125008624592</v>
      </c>
      <c r="Y44">
        <f>Prod_filtering!Z22</f>
        <v>144.54349321839163</v>
      </c>
      <c r="Z44">
        <f>Prod_filtering!AA22</f>
        <v>148.39036498626035</v>
      </c>
      <c r="AA44">
        <f>Prod_filtering!AB22</f>
        <v>152.42287164954791</v>
      </c>
      <c r="AB44">
        <f>Prod_filtering!AC22</f>
        <v>155.44840238422458</v>
      </c>
      <c r="AC44">
        <f>Prod_filtering!AD22</f>
        <v>158.46672644290967</v>
      </c>
      <c r="AD44">
        <f>Prod_filtering!AE22</f>
        <v>161.48313757975001</v>
      </c>
      <c r="AE44">
        <f>Prod_filtering!AF22</f>
        <v>164.63920425455171</v>
      </c>
      <c r="AF44">
        <f>Prod_filtering!AG22</f>
        <v>167.74224130172101</v>
      </c>
      <c r="AG44">
        <f>Prod_filtering!AH22</f>
        <v>170.73527360745987</v>
      </c>
      <c r="AH44">
        <f>Prod_filtering!AI22</f>
        <v>173.49943241439411</v>
      </c>
      <c r="AI44">
        <f>Prod_filtering!AJ22</f>
        <v>174.2589744992099</v>
      </c>
      <c r="AJ44">
        <f>Prod_filtering!AK22</f>
        <v>177.02088298791909</v>
      </c>
      <c r="AK44">
        <f>Prod_filtering!AL22</f>
        <v>179.77948067948253</v>
      </c>
      <c r="AL44">
        <f>Prod_filtering!AM22</f>
        <v>182.51339286645245</v>
      </c>
      <c r="AM44">
        <f>Prod_filtering!AN22</f>
        <v>185.25097297329131</v>
      </c>
      <c r="AN44">
        <f>Prod_filtering!AO22</f>
        <v>187.95436397058958</v>
      </c>
      <c r="AO44">
        <f>Prod_filtering!AP22</f>
        <v>190.64760015402499</v>
      </c>
      <c r="AP44">
        <f>Prod_filtering!AQ22</f>
        <v>193.34442943290045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5</v>
      </c>
      <c r="I45">
        <f>Prod_filtering!J13</f>
        <v>1.600910848799999</v>
      </c>
      <c r="J45">
        <f>Prod_filtering!K13</f>
        <v>1.5263644751999998</v>
      </c>
      <c r="K45">
        <f>Prod_filtering!L13</f>
        <v>1.826174842272948</v>
      </c>
      <c r="L45">
        <f>Prod_filtering!M13</f>
        <v>2.7653649782368701</v>
      </c>
      <c r="M45">
        <f>Prod_filtering!N13</f>
        <v>4.1655286886368694</v>
      </c>
      <c r="N45">
        <f>Prod_filtering!O13</f>
        <v>5.5706514350368703</v>
      </c>
      <c r="O45">
        <f>Prod_filtering!P13</f>
        <v>6.494560200884929</v>
      </c>
      <c r="P45">
        <f>Prod_filtering!Q13</f>
        <v>7.2735857447520598</v>
      </c>
      <c r="Q45">
        <f>Prod_filtering!R13</f>
        <v>7.9250053619800696</v>
      </c>
      <c r="R45">
        <f>Prod_filtering!S13</f>
        <v>7.8095395712041</v>
      </c>
      <c r="S45">
        <f>Prod_filtering!T13</f>
        <v>7.8746197724233564</v>
      </c>
      <c r="T45">
        <f>Prod_filtering!U13</f>
        <v>7.805967908060941</v>
      </c>
      <c r="U45">
        <f>Prod_filtering!V13</f>
        <v>7.7382315987849495</v>
      </c>
      <c r="V45">
        <f>Prod_filtering!W13</f>
        <v>7.8140870924430441</v>
      </c>
      <c r="W45">
        <f>Prod_filtering!X13</f>
        <v>7.6792962705129497</v>
      </c>
      <c r="X45">
        <f>Prod_filtering!Y13</f>
        <v>7.7976456750729488</v>
      </c>
      <c r="Y45">
        <f>Prod_filtering!Z13</f>
        <v>7.7206331862729494</v>
      </c>
      <c r="Z45">
        <f>Prod_filtering!AA13</f>
        <v>7.71590875676885</v>
      </c>
      <c r="AA45">
        <f>Prod_filtering!AB13</f>
        <v>8.4473313303752899</v>
      </c>
      <c r="AB45">
        <f>Prod_filtering!AC13</f>
        <v>8.7808930342245297</v>
      </c>
      <c r="AC45">
        <f>Prod_filtering!AD13</f>
        <v>8.7562318822245295</v>
      </c>
      <c r="AD45">
        <f>Prod_filtering!AE13</f>
        <v>8.7315707302245293</v>
      </c>
      <c r="AE45">
        <f>Prod_filtering!AF13</f>
        <v>8.7093756934245299</v>
      </c>
      <c r="AF45">
        <f>Prod_filtering!AG13</f>
        <v>8.6847145414244906</v>
      </c>
      <c r="AG45">
        <f>Prod_filtering!AH13</f>
        <v>8.6721833297160291</v>
      </c>
      <c r="AH45">
        <f>Prod_filtering!AI13</f>
        <v>8.6900560970429694</v>
      </c>
      <c r="AI45">
        <f>Prod_filtering!AJ13</f>
        <v>8.6678610602430108</v>
      </c>
      <c r="AJ45">
        <f>Prod_filtering!AK13</f>
        <v>8.6699882088392801</v>
      </c>
      <c r="AK45">
        <f>Prod_filtering!AL13</f>
        <v>8.6752009158276095</v>
      </c>
      <c r="AL45">
        <f>Prod_filtering!AM13</f>
        <v>8.6836534598923691</v>
      </c>
      <c r="AM45">
        <f>Prod_filtering!AN13</f>
        <v>8.7955500759450196</v>
      </c>
      <c r="AN45">
        <f>Prod_filtering!AO13</f>
        <v>8.7955500759450196</v>
      </c>
      <c r="AO45">
        <f>Prod_filtering!AP13</f>
        <v>8.8525494501676505</v>
      </c>
      <c r="AP45">
        <f>Prod_filtering!AQ13</f>
        <v>8.8755649177756393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9409225541316</v>
      </c>
      <c r="J46">
        <f>Prod_filtering!K5</f>
        <v>31.2257201342399</v>
      </c>
      <c r="K46">
        <f>Prod_filtering!L5</f>
        <v>30.2540707454399</v>
      </c>
      <c r="L46">
        <f>Prod_filtering!M5</f>
        <v>28.823905580185887</v>
      </c>
      <c r="M46">
        <f>Prod_filtering!N5</f>
        <v>25.452311673238789</v>
      </c>
      <c r="N46">
        <f>Prod_filtering!O5</f>
        <v>21.643080711097593</v>
      </c>
      <c r="O46">
        <f>Prod_filtering!P5</f>
        <v>22.01684476093649</v>
      </c>
      <c r="P46">
        <f>Prod_filtering!Q5</f>
        <v>22.3061796917697</v>
      </c>
      <c r="Q46">
        <f>Prod_filtering!R5</f>
        <v>22.41740123437479</v>
      </c>
      <c r="R46">
        <f>Prod_filtering!S5</f>
        <v>22.73788203345239</v>
      </c>
      <c r="S46">
        <f>Prod_filtering!T5</f>
        <v>22.456214483039989</v>
      </c>
      <c r="T46">
        <f>Prod_filtering!U5</f>
        <v>22.571691991588299</v>
      </c>
      <c r="U46">
        <f>Prod_filtering!V5</f>
        <v>23.657048203834499</v>
      </c>
      <c r="V46">
        <f>Prod_filtering!W5</f>
        <v>25.146581784634499</v>
      </c>
      <c r="W46">
        <f>Prod_filtering!X5</f>
        <v>26.641047595834493</v>
      </c>
      <c r="X46">
        <f>Prod_filtering!Y5</f>
        <v>28.133047291834501</v>
      </c>
      <c r="Y46">
        <f>Prod_filtering!Z5</f>
        <v>29.622580872634501</v>
      </c>
      <c r="Z46">
        <f>Prod_filtering!AA5</f>
        <v>31.114580568634501</v>
      </c>
      <c r="AA46">
        <f>Prod_filtering!AB5</f>
        <v>32.606580264634502</v>
      </c>
      <c r="AB46">
        <f>Prod_filtering!AC5</f>
        <v>33.743779026159388</v>
      </c>
      <c r="AC46">
        <f>Prod_filtering!AD5</f>
        <v>35.588113541434495</v>
      </c>
      <c r="AD46">
        <f>Prod_filtering!AE5</f>
        <v>37.082579352634504</v>
      </c>
      <c r="AE46">
        <f>Prod_filtering!AF5</f>
        <v>38.398464565359895</v>
      </c>
      <c r="AF46">
        <f>Prod_filtering!AG5</f>
        <v>39.610602009911922</v>
      </c>
      <c r="AG46">
        <f>Prod_filtering!AH5</f>
        <v>40.9997347557225</v>
      </c>
      <c r="AH46">
        <f>Prod_filtering!AI5</f>
        <v>42.5480219228265</v>
      </c>
      <c r="AI46">
        <f>Prod_filtering!AJ5</f>
        <v>44.093619416026506</v>
      </c>
      <c r="AJ46">
        <f>Prod_filtering!AK5</f>
        <v>45.641683024426499</v>
      </c>
      <c r="AK46">
        <f>Prod_filtering!AL5</f>
        <v>47.187280517626498</v>
      </c>
      <c r="AL46">
        <f>Prod_filtering!AM5</f>
        <v>48.735567684730505</v>
      </c>
      <c r="AM46">
        <f>Prod_filtering!AN5</f>
        <v>50.281165177930497</v>
      </c>
      <c r="AN46">
        <f>Prod_filtering!AO5</f>
        <v>51.829228786330503</v>
      </c>
      <c r="AO46">
        <f>Prod_filtering!AP5</f>
        <v>53.4847115478345</v>
      </c>
      <c r="AP46">
        <f>Prod_filtering!AQ5</f>
        <v>54.979177359034495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58543338299</v>
      </c>
      <c r="D47">
        <f>Prod_filtering!E8</f>
        <v>23.723695855193718</v>
      </c>
      <c r="E47">
        <f>Prod_filtering!F8</f>
        <v>27.726400530695461</v>
      </c>
      <c r="F47">
        <f>Prod_filtering!G8</f>
        <v>32.445458341931172</v>
      </c>
      <c r="G47">
        <f>Prod_filtering!H8</f>
        <v>35.802599428640612</v>
      </c>
      <c r="H47">
        <f>Prod_filtering!I8</f>
        <v>36.007746346776443</v>
      </c>
      <c r="I47">
        <f>Prod_filtering!J8</f>
        <v>39.299383343604909</v>
      </c>
      <c r="J47">
        <f>Prod_filtering!K8</f>
        <v>41.928160213901002</v>
      </c>
      <c r="K47">
        <f>Prod_filtering!L8</f>
        <v>43.606489545965012</v>
      </c>
      <c r="L47">
        <f>Prod_filtering!M8</f>
        <v>44.942501759818533</v>
      </c>
      <c r="M47">
        <f>Prod_filtering!N8</f>
        <v>47.793412806297063</v>
      </c>
      <c r="N47">
        <f>Prod_filtering!O8</f>
        <v>49.719675514664139</v>
      </c>
      <c r="O47">
        <f>Prod_filtering!P8</f>
        <v>53.029375180417233</v>
      </c>
      <c r="P47">
        <f>Prod_filtering!Q8</f>
        <v>55.243679352870942</v>
      </c>
      <c r="Q47">
        <f>Prod_filtering!R8</f>
        <v>59.171063173734943</v>
      </c>
      <c r="R47">
        <f>Prod_filtering!S8</f>
        <v>60.09785356956894</v>
      </c>
      <c r="S47">
        <f>Prod_filtering!T8</f>
        <v>61.869576930953897</v>
      </c>
      <c r="T47">
        <f>Prod_filtering!U8</f>
        <v>62.700059455206393</v>
      </c>
      <c r="U47">
        <f>Prod_filtering!V8</f>
        <v>64.834340132550096</v>
      </c>
      <c r="V47">
        <f>Prod_filtering!W8</f>
        <v>66.016443015678291</v>
      </c>
      <c r="W47">
        <f>Prod_filtering!X8</f>
        <v>67.651438001533791</v>
      </c>
      <c r="X47">
        <f>Prod_filtering!Y8</f>
        <v>68.760448013157784</v>
      </c>
      <c r="Y47">
        <f>Prod_filtering!Z8</f>
        <v>68.861923092356193</v>
      </c>
      <c r="Z47">
        <f>Prod_filtering!AA8</f>
        <v>69.125415201103067</v>
      </c>
      <c r="AA47">
        <f>Prod_filtering!AB8</f>
        <v>69.913796341974404</v>
      </c>
      <c r="AB47">
        <f>Prod_filtering!AC8</f>
        <v>69.673811759868968</v>
      </c>
      <c r="AC47">
        <f>Prod_filtering!AD8</f>
        <v>68.610848536983454</v>
      </c>
      <c r="AD47">
        <f>Prod_filtering!AE8</f>
        <v>67.666695844644465</v>
      </c>
      <c r="AE47">
        <f>Prod_filtering!AF8</f>
        <v>66.438523097903115</v>
      </c>
      <c r="AF47">
        <f>Prod_filtering!AG8</f>
        <v>65.204292641488223</v>
      </c>
      <c r="AG47">
        <f>Prod_filtering!AH8</f>
        <v>63.645118592201804</v>
      </c>
      <c r="AH47">
        <f>Prod_filtering!AI8</f>
        <v>62.051200098500424</v>
      </c>
      <c r="AI47">
        <f>Prod_filtering!AJ8</f>
        <v>58.655529387656365</v>
      </c>
      <c r="AJ47">
        <f>Prod_filtering!AK8</f>
        <v>57.010728993718566</v>
      </c>
      <c r="AK47">
        <f>Prod_filtering!AL8</f>
        <v>55.538478457570363</v>
      </c>
      <c r="AL47">
        <f>Prod_filtering!AM8</f>
        <v>53.647039536014098</v>
      </c>
      <c r="AM47">
        <f>Prod_filtering!AN8</f>
        <v>51.632179467083823</v>
      </c>
      <c r="AN47">
        <f>Prod_filtering!AO8</f>
        <v>49.800642943341352</v>
      </c>
      <c r="AO47">
        <f>Prod_filtering!AP8</f>
        <v>47.983830458489585</v>
      </c>
      <c r="AP47">
        <f>Prod_filtering!AQ8</f>
        <v>46.03173779321626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3.527002634386999</v>
      </c>
      <c r="S48">
        <f>Prod_filtering!T10</f>
        <v>15.480339951507101</v>
      </c>
      <c r="T48">
        <f>Prod_filtering!U10</f>
        <v>17.433677268627001</v>
      </c>
      <c r="U48">
        <f>Prod_filtering!V10</f>
        <v>18.327988180918801</v>
      </c>
      <c r="V48">
        <f>Prod_filtering!W10</f>
        <v>18.532839973720499</v>
      </c>
      <c r="W48">
        <f>Prod_filtering!X10</f>
        <v>19.991710406812501</v>
      </c>
      <c r="X48">
        <f>Prod_filtering!Y10</f>
        <v>20.5211628058962</v>
      </c>
      <c r="Y48">
        <f>Prod_filtering!Z10</f>
        <v>21.950082659985402</v>
      </c>
      <c r="Z48">
        <f>Prod_filtering!AA10</f>
        <v>23.525346378240002</v>
      </c>
      <c r="AA48">
        <f>Prod_filtering!AB10</f>
        <v>23.806831668479902</v>
      </c>
      <c r="AB48">
        <f>Prod_filtering!AC10</f>
        <v>24.035716172159901</v>
      </c>
      <c r="AC48">
        <f>Prod_filtering!AD10</f>
        <v>24.266022318720001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60001</v>
      </c>
      <c r="AK48">
        <f>Prod_filtering!AL10</f>
        <v>25.9648855603199</v>
      </c>
      <c r="AL48">
        <f>Prod_filtering!AM10</f>
        <v>26.09994163392</v>
      </c>
      <c r="AM48">
        <f>Prod_filtering!AN10</f>
        <v>26.234997707519899</v>
      </c>
      <c r="AN48">
        <f>Prod_filtering!AO10</f>
        <v>26.370053781119999</v>
      </c>
      <c r="AO48">
        <f>Prod_filtering!AP10</f>
        <v>26.505109854719898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3903</v>
      </c>
      <c r="C49">
        <f>Prod_filtering!D14</f>
        <v>10.005980868552101</v>
      </c>
      <c r="D49">
        <f>Prod_filtering!E14</f>
        <v>8.8839334440283597</v>
      </c>
      <c r="E49">
        <f>Prod_filtering!F14</f>
        <v>5.4483863738363096</v>
      </c>
      <c r="F49">
        <f>Prod_filtering!G14</f>
        <v>2.9806028941823399</v>
      </c>
      <c r="G49">
        <f>Prod_filtering!H14</f>
        <v>1.7327248401714399</v>
      </c>
      <c r="H49">
        <f>Prod_filtering!I14</f>
        <v>1.4250709497896501</v>
      </c>
      <c r="I49">
        <f>Prod_filtering!J14</f>
        <v>0.81834058114560004</v>
      </c>
      <c r="J49">
        <f>Prod_filtering!K14</f>
        <v>1.5091324149165199</v>
      </c>
      <c r="K49">
        <f>Prod_filtering!L14</f>
        <v>2.3981984542811201</v>
      </c>
      <c r="L49">
        <f>Prod_filtering!M14</f>
        <v>1.81855923840058</v>
      </c>
      <c r="M49">
        <f>Prod_filtering!N14</f>
        <v>3.5326779132504198</v>
      </c>
      <c r="N49">
        <f>Prod_filtering!O14</f>
        <v>7.6267852885977199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27</v>
      </c>
      <c r="I50">
        <f>Prod_filtering!J9</f>
        <v>5.5498861074239905</v>
      </c>
      <c r="J50">
        <f>Prod_filtering!K9</f>
        <v>6.1178398635489932</v>
      </c>
      <c r="K50">
        <f>Prod_filtering!L9</f>
        <v>7.8163749395991298</v>
      </c>
      <c r="L50">
        <f>Prod_filtering!M9</f>
        <v>10.59949834740652</v>
      </c>
      <c r="M50">
        <f>Prod_filtering!N9</f>
        <v>11.583787741515678</v>
      </c>
      <c r="N50">
        <f>Prod_filtering!O9</f>
        <v>11.513751135752489</v>
      </c>
      <c r="O50">
        <f>Prod_filtering!P9</f>
        <v>10.02339024446667</v>
      </c>
      <c r="P50">
        <f>Prod_filtering!Q9</f>
        <v>8.5585459267461488</v>
      </c>
      <c r="Q50">
        <f>Prod_filtering!R9</f>
        <v>6.7789938695955847</v>
      </c>
      <c r="R50">
        <f>Prod_filtering!S9</f>
        <v>6.5604978677269123</v>
      </c>
      <c r="S50">
        <f>Prod_filtering!T9</f>
        <v>5.8440079548419765</v>
      </c>
      <c r="T50">
        <f>Prod_filtering!U9</f>
        <v>5.763326217805715</v>
      </c>
      <c r="U50">
        <f>Prod_filtering!V9</f>
        <v>4.4324068317530347</v>
      </c>
      <c r="V50">
        <f>Prod_filtering!W9</f>
        <v>3.1047008010408761</v>
      </c>
      <c r="W50">
        <f>Prod_filtering!X9</f>
        <v>1.5818672070123112</v>
      </c>
      <c r="X50">
        <f>Prod_filtering!Y9</f>
        <v>1.254684663838926</v>
      </c>
      <c r="Y50">
        <f>Prod_filtering!Z9</f>
        <v>1.2220582435669249</v>
      </c>
      <c r="Z50">
        <f>Prod_filtering!AA9</f>
        <v>1.189431823294925</v>
      </c>
      <c r="AA50">
        <f>Prod_filtering!AB9</f>
        <v>1.112093662222926</v>
      </c>
      <c r="AB50">
        <f>Prod_filtering!AC9</f>
        <v>1.034755501150926</v>
      </c>
      <c r="AC50">
        <f>Prod_filtering!AD9</f>
        <v>0.95790390902292599</v>
      </c>
      <c r="AD50">
        <f>Prod_filtering!AE9</f>
        <v>0.88056574795092601</v>
      </c>
      <c r="AE50">
        <f>Prod_filtering!AF9</f>
        <v>0.80322758687892604</v>
      </c>
      <c r="AF50">
        <f>Prod_filtering!AG9</f>
        <v>0.72588942580692595</v>
      </c>
      <c r="AG50">
        <f>Prod_filtering!AH9</f>
        <v>0.68117768500692599</v>
      </c>
      <c r="AH50">
        <f>Prod_filtering!AI9</f>
        <v>0.62330161202881695</v>
      </c>
      <c r="AI50">
        <f>Prod_filtering!AJ9</f>
        <v>0.59175420340692597</v>
      </c>
      <c r="AJ50">
        <f>Prod_filtering!AK9</f>
        <v>0.53499883701275508</v>
      </c>
      <c r="AK50">
        <f>Prod_filtering!AL9</f>
        <v>0.41485550921283598</v>
      </c>
      <c r="AL50">
        <f>Prod_filtering!AM9</f>
        <v>0.50233072180692595</v>
      </c>
      <c r="AM50">
        <f>Prod_filtering!AN9</f>
        <v>0.50233072180692595</v>
      </c>
      <c r="AN50">
        <f>Prod_filtering!AO9</f>
        <v>0.489496360084266</v>
      </c>
      <c r="AO50">
        <f>Prod_filtering!AP9</f>
        <v>0.35714875178991001</v>
      </c>
      <c r="AP50">
        <f>Prod_filtering!AQ9</f>
        <v>0.1108079259392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64020852906088399</v>
      </c>
      <c r="AB51">
        <f>Prod_filtering!AC17</f>
        <v>1.6335925290608799</v>
      </c>
      <c r="AC51">
        <f>Prod_filtering!AD17</f>
        <v>3.0432075279071289</v>
      </c>
      <c r="AD51">
        <f>Prod_filtering!AE17</f>
        <v>3.9462178498366698</v>
      </c>
      <c r="AE51">
        <f>Prod_filtering!AF17</f>
        <v>5.4443660566846805</v>
      </c>
      <c r="AF51">
        <f>Prod_filtering!AG17</f>
        <v>6.9929261489470704</v>
      </c>
      <c r="AG51">
        <f>Prod_filtering!AH17</f>
        <v>8.5036773271486794</v>
      </c>
      <c r="AH51">
        <f>Prod_filtering!AI17</f>
        <v>9.6378315492096096</v>
      </c>
      <c r="AI51">
        <f>Prod_filtering!AJ17</f>
        <v>10.576719999969491</v>
      </c>
      <c r="AJ51">
        <f>Prod_filtering!AK17</f>
        <v>11.752516225612801</v>
      </c>
      <c r="AK51">
        <f>Prod_filtering!AL17</f>
        <v>12.8105681238144</v>
      </c>
      <c r="AL51">
        <f>Prod_filtering!AM17</f>
        <v>14.135414582016001</v>
      </c>
      <c r="AM51">
        <f>Prod_filtering!AN17</f>
        <v>15.562484595570908</v>
      </c>
      <c r="AN51">
        <f>Prod_filtering!AO17</f>
        <v>16.885911933772409</v>
      </c>
      <c r="AO51">
        <f>Prod_filtering!AP17</f>
        <v>18.912616028065656</v>
      </c>
      <c r="AP51">
        <f>Prod_filtering!AQ17</f>
        <v>21.37922526341532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1.3448211839999999</v>
      </c>
      <c r="Q52">
        <f>Prod_filtering!R18</f>
        <v>2.0119494960000002</v>
      </c>
      <c r="R52">
        <f>Prod_filtering!S18</f>
        <v>2.6828242847999997</v>
      </c>
      <c r="S52">
        <f>Prod_filtering!T18</f>
        <v>3.3579942768</v>
      </c>
      <c r="T52">
        <f>Prod_filtering!U18</f>
        <v>4.0390615007999999</v>
      </c>
      <c r="U52">
        <f>Prod_filtering!V18</f>
        <v>4.7235188448000001</v>
      </c>
      <c r="V52">
        <f>Prod_filtering!W18</f>
        <v>5.4129651839999999</v>
      </c>
      <c r="W52">
        <f>Prod_filtering!X18</f>
        <v>6.1079713200000008</v>
      </c>
      <c r="X52">
        <f>Prod_filtering!Y18</f>
        <v>6.8063581152000001</v>
      </c>
      <c r="Y52">
        <f>Prod_filtering!Z18</f>
        <v>7.5106579104</v>
      </c>
      <c r="Z52">
        <f>Prod_filtering!AA18</f>
        <v>8.2174048991999999</v>
      </c>
      <c r="AA52">
        <f>Prod_filtering!AB18</f>
        <v>8.9309951999999999</v>
      </c>
      <c r="AB52">
        <f>Prod_filtering!AC18</f>
        <v>9.7080422399999993</v>
      </c>
      <c r="AC52">
        <f>Prod_filtering!AD18</f>
        <v>10.533809136217117</v>
      </c>
      <c r="AD52">
        <f>Prod_filtering!AE18</f>
        <v>12.093056283579052</v>
      </c>
      <c r="AE52">
        <f>Prod_filtering!AF18</f>
        <v>13.661133510940651</v>
      </c>
      <c r="AF52">
        <f>Prod_filtering!AG18</f>
        <v>15.23804081830248</v>
      </c>
      <c r="AG52">
        <f>Prod_filtering!AH18</f>
        <v>16.823778205663892</v>
      </c>
      <c r="AH52">
        <f>Prod_filtering!AI18</f>
        <v>18.41834567302578</v>
      </c>
      <c r="AI52">
        <f>Prod_filtering!AJ18</f>
        <v>20.02174322038757</v>
      </c>
      <c r="AJ52">
        <f>Prod_filtering!AK18</f>
        <v>21.633970847749211</v>
      </c>
      <c r="AK52">
        <f>Prod_filtering!AL18</f>
        <v>23.25502855511094</v>
      </c>
      <c r="AL52">
        <f>Prod_filtering!AM18</f>
        <v>24.884916342472589</v>
      </c>
      <c r="AM52">
        <f>Prod_filtering!AN18</f>
        <v>26.523634209834249</v>
      </c>
      <c r="AN52">
        <f>Prod_filtering!AO18</f>
        <v>28.171182157196018</v>
      </c>
      <c r="AO52">
        <f>Prod_filtering!AP18</f>
        <v>29.047990264557789</v>
      </c>
      <c r="AP52">
        <f>Prod_filtering!AQ18</f>
        <v>29.9285826919195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4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11321436030637</v>
      </c>
      <c r="D57">
        <f>Prod_filtering!E59</f>
        <v>105.60412261724593</v>
      </c>
      <c r="E57">
        <f>Prod_filtering!F59</f>
        <v>109.39618974798572</v>
      </c>
      <c r="F57">
        <f>Prod_filtering!G59</f>
        <v>113.8878216576836</v>
      </c>
      <c r="G57">
        <f>Prod_filtering!H59</f>
        <v>115.37033046182231</v>
      </c>
      <c r="H57">
        <f>Prod_filtering!I59</f>
        <v>116.70982057630548</v>
      </c>
      <c r="I57">
        <f>Prod_filtering!J59</f>
        <v>117.73085517151979</v>
      </c>
      <c r="J57">
        <f>Prod_filtering!K59</f>
        <v>119.93739300682407</v>
      </c>
      <c r="K57">
        <f>Prod_filtering!L59</f>
        <v>121.54715761113695</v>
      </c>
      <c r="L57">
        <f>Prod_filtering!M59</f>
        <v>124.33792374943471</v>
      </c>
      <c r="M57">
        <f>Prod_filtering!N59</f>
        <v>128.40601114600119</v>
      </c>
      <c r="N57">
        <f>Prod_filtering!O59</f>
        <v>131.70466004390707</v>
      </c>
      <c r="O57">
        <f>Prod_filtering!P59</f>
        <v>132.07707345658423</v>
      </c>
      <c r="P57">
        <f>Prod_filtering!Q59</f>
        <v>133.84605826501144</v>
      </c>
      <c r="Q57">
        <f>Prod_filtering!R59</f>
        <v>141.16862870933559</v>
      </c>
      <c r="R57">
        <f>Prod_filtering!S59</f>
        <v>133.3235695573666</v>
      </c>
      <c r="S57">
        <f>Prod_filtering!T59</f>
        <v>134.30843304230723</v>
      </c>
      <c r="T57">
        <f>Prod_filtering!U59</f>
        <v>134.24953094056241</v>
      </c>
      <c r="U57">
        <f>Prod_filtering!V59</f>
        <v>134.04650846211473</v>
      </c>
      <c r="V57">
        <f>Prod_filtering!W59</f>
        <v>130.75081539402328</v>
      </c>
      <c r="W57">
        <f>Prod_filtering!X59</f>
        <v>126.18225779883063</v>
      </c>
      <c r="X57">
        <f>Prod_filtering!Y59</f>
        <v>124.04582187901165</v>
      </c>
      <c r="Y57">
        <f>Prod_filtering!Z59</f>
        <v>121.76225739693375</v>
      </c>
      <c r="Z57">
        <f>Prod_filtering!AA59</f>
        <v>119.81607664078804</v>
      </c>
      <c r="AA57">
        <f>Prod_filtering!AB59</f>
        <v>119.94894302090522</v>
      </c>
      <c r="AB57">
        <f>Prod_filtering!AC59</f>
        <v>117.12177784967857</v>
      </c>
      <c r="AC57">
        <f>Prod_filtering!AD59</f>
        <v>114.02385087774013</v>
      </c>
      <c r="AD57">
        <f>Prod_filtering!AE59</f>
        <v>111.45900862416781</v>
      </c>
      <c r="AE57">
        <f>Prod_filtering!AF59</f>
        <v>110.73577065208357</v>
      </c>
      <c r="AF57">
        <f>Prod_filtering!AG59</f>
        <v>109.94468412395409</v>
      </c>
      <c r="AG57">
        <f>Prod_filtering!AH59</f>
        <v>109.56161145420253</v>
      </c>
      <c r="AH57">
        <f>Prod_filtering!AI59</f>
        <v>109.45421756303224</v>
      </c>
      <c r="AI57">
        <f>Prod_filtering!AJ59</f>
        <v>109.32131668492474</v>
      </c>
      <c r="AJ57">
        <f>Prod_filtering!AK59</f>
        <v>109.24488049012066</v>
      </c>
      <c r="AK57">
        <f>Prod_filtering!AL59</f>
        <v>109.20357288628227</v>
      </c>
      <c r="AL57">
        <f>Prod_filtering!AM59</f>
        <v>109.11977208636333</v>
      </c>
      <c r="AM57">
        <f>Prod_filtering!AN59</f>
        <v>108.98467051932758</v>
      </c>
      <c r="AN57">
        <f>Prod_filtering!AO59</f>
        <v>108.85945415189352</v>
      </c>
      <c r="AO57">
        <f>Prod_filtering!AP59</f>
        <v>109.59098385661019</v>
      </c>
      <c r="AP57">
        <f>Prod_filtering!AQ59</f>
        <v>110.2988197334518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85</v>
      </c>
      <c r="AB61" s="7">
        <f>Prod_filtering!AC63</f>
        <v>151.82755261622586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28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7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979799999999926</v>
      </c>
      <c r="D63" s="7">
        <f>Prod_filtering!E65</f>
        <v>80.065099999999831</v>
      </c>
      <c r="E63" s="7">
        <f>Prod_filtering!F65</f>
        <v>81.15049999999988</v>
      </c>
      <c r="F63" s="7">
        <f>Prod_filtering!G65</f>
        <v>82.235899999999958</v>
      </c>
      <c r="G63" s="7">
        <f>Prod_filtering!H65</f>
        <v>83.321299999999823</v>
      </c>
      <c r="H63" s="7">
        <f>Prod_filtering!I65</f>
        <v>84.406699999999844</v>
      </c>
      <c r="I63" s="7">
        <f>Prod_filtering!J65</f>
        <v>85.492099999999809</v>
      </c>
      <c r="J63" s="7">
        <f>Prod_filtering!K65</f>
        <v>86.577499999999816</v>
      </c>
      <c r="K63" s="7">
        <f>Prod_filtering!L65</f>
        <v>87.662899999999851</v>
      </c>
      <c r="L63" s="7">
        <f>Prod_filtering!M65</f>
        <v>88.748299999999901</v>
      </c>
      <c r="M63" s="7">
        <f>Prod_filtering!N65</f>
        <v>89.972999999999828</v>
      </c>
      <c r="N63" s="7">
        <f>Prod_filtering!O65</f>
        <v>91.197699999999827</v>
      </c>
      <c r="O63" s="7">
        <f>Prod_filtering!P65</f>
        <v>92.422399999999911</v>
      </c>
      <c r="P63" s="7">
        <f>Prod_filtering!Q65</f>
        <v>93.647099999999966</v>
      </c>
      <c r="Q63" s="7">
        <f>Prod_filtering!R65</f>
        <v>94.871799999999894</v>
      </c>
      <c r="R63" s="7">
        <f>Prod_filtering!S65</f>
        <v>96.096499999999722</v>
      </c>
      <c r="S63" s="7">
        <f>Prod_filtering!T65</f>
        <v>97.321199999999891</v>
      </c>
      <c r="T63" s="7">
        <f>Prod_filtering!U65</f>
        <v>98.545899999999918</v>
      </c>
      <c r="U63" s="7">
        <f>Prod_filtering!V65</f>
        <v>99.770599999999888</v>
      </c>
      <c r="V63" s="7">
        <f>Prod_filtering!W65</f>
        <v>100.99529999999987</v>
      </c>
      <c r="W63" s="7">
        <f>Prod_filtering!X65</f>
        <v>102.28389999999987</v>
      </c>
      <c r="X63" s="7">
        <f>Prod_filtering!Y65</f>
        <v>103.57249999999985</v>
      </c>
      <c r="Y63" s="7">
        <f>Prod_filtering!Z65</f>
        <v>104.86109999999977</v>
      </c>
      <c r="Z63" s="7">
        <f>Prod_filtering!AA65</f>
        <v>106.14959999999988</v>
      </c>
      <c r="AA63" s="7">
        <f>Prod_filtering!AB65</f>
        <v>107.43819999999991</v>
      </c>
      <c r="AB63" s="7">
        <f>Prod_filtering!AC65</f>
        <v>108.72679999999983</v>
      </c>
      <c r="AC63" s="7">
        <f>Prod_filtering!AD65</f>
        <v>110.01539999999986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89999999988</v>
      </c>
      <c r="AH63" s="7">
        <f>Prod_filtering!AI65</f>
        <v>116.19059999999988</v>
      </c>
      <c r="AI63" s="7">
        <f>Prod_filtering!AJ65</f>
        <v>117.34539999999988</v>
      </c>
      <c r="AJ63" s="7">
        <f>Prod_filtering!AK65</f>
        <v>118.50009999999983</v>
      </c>
      <c r="AK63" s="7">
        <f>Prod_filtering!AL65</f>
        <v>119.65479999999999</v>
      </c>
      <c r="AL63" s="7">
        <f>Prod_filtering!AM65</f>
        <v>120.80959999999992</v>
      </c>
      <c r="AM63" s="7">
        <f>Prod_filtering!AN65</f>
        <v>121.96429999999899</v>
      </c>
      <c r="AN63" s="7">
        <f>Prod_filtering!AO65</f>
        <v>123.119</v>
      </c>
      <c r="AO63" s="7">
        <f>Prod_filtering!AP65</f>
        <v>124.27379999999999</v>
      </c>
      <c r="AP63" s="7">
        <f>Prod_filtering!AQ65</f>
        <v>125.4284999999999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1347574641181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93</v>
      </c>
      <c r="N64" s="7">
        <f>Prod_filtering!O66</f>
        <v>73.749656999999942</v>
      </c>
      <c r="O64" s="7">
        <f>Prod_filtering!P66</f>
        <v>76.234707999999969</v>
      </c>
      <c r="P64" s="7">
        <f>Prod_filtering!Q66</f>
        <v>78.698999999999927</v>
      </c>
      <c r="Q64" s="7">
        <f>Prod_filtering!R66</f>
        <v>81.139563999999964</v>
      </c>
      <c r="R64" s="7">
        <f>Prod_filtering!S66</f>
        <v>83.653976999999259</v>
      </c>
      <c r="S64" s="7">
        <f>Prod_filtering!T66</f>
        <v>86.158881999999849</v>
      </c>
      <c r="T64" s="7">
        <f>Prod_filtering!U66</f>
        <v>88.635051999999149</v>
      </c>
      <c r="U64" s="7">
        <f>Prod_filtering!V66</f>
        <v>91.087436999999511</v>
      </c>
      <c r="V64" s="7">
        <f>Prod_filtering!W66</f>
        <v>93.523073999999767</v>
      </c>
      <c r="W64" s="7">
        <f>Prod_filtering!X66</f>
        <v>96.242699999999672</v>
      </c>
      <c r="X64" s="7">
        <f>Prod_filtering!Y66</f>
        <v>98.963367999999235</v>
      </c>
      <c r="Y64" s="7">
        <f>Prod_filtering!Z66</f>
        <v>101.68112399999995</v>
      </c>
      <c r="Z64" s="7">
        <f>Prod_filtering!AA66</f>
        <v>104.39700999999961</v>
      </c>
      <c r="AA64" s="7">
        <f>Prod_filtering!AB66</f>
        <v>107.10019599999974</v>
      </c>
      <c r="AB64" s="7">
        <f>Prod_filtering!AC66</f>
        <v>109.4528999999995</v>
      </c>
      <c r="AC64" s="7">
        <f>Prod_filtering!AD66</f>
        <v>111.80241599999917</v>
      </c>
      <c r="AD64" s="7">
        <f>Prod_filtering!AE66</f>
        <v>114.15223799999929</v>
      </c>
      <c r="AE64" s="7">
        <f>Prod_filtering!AF66</f>
        <v>116.49838399999969</v>
      </c>
      <c r="AF64" s="7">
        <f>Prod_filtering!AG66</f>
        <v>118.84432399999909</v>
      </c>
      <c r="AG64" s="7">
        <f>Prod_filtering!AH66</f>
        <v>121.02919999999945</v>
      </c>
      <c r="AH64" s="7">
        <f>Prod_filtering!AI66</f>
        <v>123.18325799999977</v>
      </c>
      <c r="AI64" s="7">
        <f>Prod_filtering!AJ66</f>
        <v>125.36826399999953</v>
      </c>
      <c r="AJ64" s="7">
        <f>Prod_filtering!AK66</f>
        <v>127.55243999999965</v>
      </c>
      <c r="AK64" s="7">
        <f>Prod_filtering!AL66</f>
        <v>129.73597599999968</v>
      </c>
      <c r="AL64" s="7">
        <f>Prod_filtering!AM66</f>
        <v>131.90076999999926</v>
      </c>
      <c r="AM64" s="7">
        <f>Prod_filtering!AN66</f>
        <v>134.07073999999909</v>
      </c>
      <c r="AN64" s="7">
        <f>Prod_filtering!AO66</f>
        <v>136.21381399999964</v>
      </c>
      <c r="AO64" s="7">
        <f>Prod_filtering!AP66</f>
        <v>138.350170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04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80789525693839</v>
      </c>
      <c r="J65" s="7">
        <f>Prod_filtering!K67</f>
        <v>100.75348235018569</v>
      </c>
      <c r="K65" s="7">
        <f>Prod_filtering!L67</f>
        <v>102.12172931021662</v>
      </c>
      <c r="L65" s="7">
        <f>Prod_filtering!M67</f>
        <v>103.614725064053</v>
      </c>
      <c r="M65" s="7">
        <f>Prod_filtering!N67</f>
        <v>105.77570444145663</v>
      </c>
      <c r="N65" s="7">
        <f>Prod_filtering!O67</f>
        <v>107.89315429999988</v>
      </c>
      <c r="O65" s="7">
        <f>Prod_filtering!P67</f>
        <v>109.93586258000001</v>
      </c>
      <c r="P65" s="7">
        <f>Prod_filtering!Q67</f>
        <v>111.4742618799999</v>
      </c>
      <c r="Q65" s="7">
        <f>Prod_filtering!R67</f>
        <v>113.4038649999999</v>
      </c>
      <c r="R65" s="7">
        <f>Prod_filtering!S67</f>
        <v>115.19764791999992</v>
      </c>
      <c r="S65" s="7">
        <f>Prod_filtering!T67</f>
        <v>116.93861295999989</v>
      </c>
      <c r="T65" s="7">
        <f>Prod_filtering!U67</f>
        <v>118.6639028</v>
      </c>
      <c r="U65" s="7">
        <f>Prod_filtering!V67</f>
        <v>120.30584749999989</v>
      </c>
      <c r="V65" s="7">
        <f>Prod_filtering!W67</f>
        <v>121.91172829999999</v>
      </c>
      <c r="W65" s="7">
        <f>Prod_filtering!X67</f>
        <v>123.83629328000001</v>
      </c>
      <c r="X65" s="7">
        <f>Prod_filtering!Y67</f>
        <v>125.7051576599999</v>
      </c>
      <c r="Y65" s="7">
        <f>Prod_filtering!Z67</f>
        <v>127.51833901999989</v>
      </c>
      <c r="Z65" s="7">
        <f>Prod_filtering!AA67</f>
        <v>128.31891525900642</v>
      </c>
      <c r="AA65" s="7">
        <f>Prod_filtering!AB67</f>
        <v>128.56345089803446</v>
      </c>
      <c r="AB65" s="7">
        <f>Prod_filtering!AC67</f>
        <v>130.25307592789875</v>
      </c>
      <c r="AC65" s="7">
        <f>Prod_filtering!AD67</f>
        <v>131.91484207776301</v>
      </c>
      <c r="AD65" s="7">
        <f>Prod_filtering!AE67</f>
        <v>133.49272105465195</v>
      </c>
      <c r="AE65" s="7">
        <f>Prod_filtering!AF67</f>
        <v>134.65584339437265</v>
      </c>
      <c r="AF65" s="7">
        <f>Prod_filtering!AG67</f>
        <v>135.88622082781131</v>
      </c>
      <c r="AG65" s="7">
        <f>Prod_filtering!AH67</f>
        <v>136.74865316</v>
      </c>
      <c r="AH65" s="7">
        <f>Prod_filtering!AI67</f>
        <v>138.02241375999998</v>
      </c>
      <c r="AI65" s="7">
        <f>Prod_filtering!AJ67</f>
        <v>139.24412139999998</v>
      </c>
      <c r="AJ65" s="7">
        <f>Prod_filtering!AK67</f>
        <v>140.41384815999987</v>
      </c>
      <c r="AK65" s="7">
        <f>Prod_filtering!AL67</f>
        <v>141.53165459999997</v>
      </c>
      <c r="AL65" s="7">
        <f>Prod_filtering!AM67</f>
        <v>142.52465771999988</v>
      </c>
      <c r="AM65" s="7">
        <f>Prod_filtering!AN67</f>
        <v>143.46740183999978</v>
      </c>
      <c r="AN65" s="7">
        <f>Prod_filtering!AO67</f>
        <v>144.35994739999992</v>
      </c>
      <c r="AO65" s="7">
        <f>Prod_filtering!AP67</f>
        <v>145.20239067999989</v>
      </c>
      <c r="AP65" s="7">
        <f>Prod_filtering!AQ67</f>
        <v>145.9915370999999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507653140798</v>
      </c>
      <c r="C69">
        <f>Emissions!D19</f>
        <v>2187.69197279645</v>
      </c>
      <c r="D69">
        <f>Emissions!E19</f>
        <v>2192.3500973574</v>
      </c>
      <c r="E69">
        <f>Emissions!F19</f>
        <v>2194.9957401967899</v>
      </c>
      <c r="F69">
        <f>Emissions!G19</f>
        <v>2198.8278117497603</v>
      </c>
      <c r="G69">
        <f>Emissions!H19</f>
        <v>2202.3722288287199</v>
      </c>
      <c r="H69">
        <f>Emissions!I19</f>
        <v>2206.8764370643498</v>
      </c>
      <c r="I69">
        <f>Emissions!J19</f>
        <v>2211.5403899084799</v>
      </c>
      <c r="J69">
        <f>Emissions!K19</f>
        <v>2211.89278131834</v>
      </c>
      <c r="K69">
        <f>Emissions!L19</f>
        <v>2212.2740129659001</v>
      </c>
      <c r="L69">
        <f>Emissions!M19</f>
        <v>2209.7343622990697</v>
      </c>
      <c r="M69">
        <f>Emissions!N19</f>
        <v>2281.70584406543</v>
      </c>
      <c r="N69">
        <f>Emissions!O19</f>
        <v>2360.1742059227199</v>
      </c>
      <c r="O69">
        <f>Emissions!P19</f>
        <v>2442.4519858184699</v>
      </c>
      <c r="P69">
        <f>Emissions!Q19</f>
        <v>2528.0845433210002</v>
      </c>
      <c r="Q69">
        <f>Emissions!R19</f>
        <v>2618.4944538656</v>
      </c>
      <c r="R69">
        <f>Emissions!S19</f>
        <v>2757.11940479331</v>
      </c>
      <c r="S69">
        <f>Emissions!T19</f>
        <v>2903.7754914775701</v>
      </c>
      <c r="T69">
        <f>Emissions!U19</f>
        <v>3055.42096882551</v>
      </c>
      <c r="U69">
        <f>Emissions!V19</f>
        <v>3190.7077952721702</v>
      </c>
      <c r="V69">
        <f>Emissions!W19</f>
        <v>3316.3375551563704</v>
      </c>
      <c r="W69">
        <f>Emissions!X19</f>
        <v>3475.60378955651</v>
      </c>
      <c r="X69">
        <f>Emissions!Y19</f>
        <v>3620.6290523009598</v>
      </c>
      <c r="Y69">
        <f>Emissions!Z19</f>
        <v>3791.5588300634299</v>
      </c>
      <c r="Z69">
        <f>Emissions!AA19</f>
        <v>3972.6921236693202</v>
      </c>
      <c r="AA69">
        <f>Emissions!AB19</f>
        <v>4131.9370346101996</v>
      </c>
      <c r="AB69">
        <f>Emissions!AC19</f>
        <v>4297.1796389483598</v>
      </c>
      <c r="AC69">
        <f>Emissions!AD19</f>
        <v>4470.1245323755902</v>
      </c>
      <c r="AD69">
        <f>Emissions!AE19</f>
        <v>4651.3949177746699</v>
      </c>
      <c r="AE69">
        <f>Emissions!AF19</f>
        <v>4840.3118042915403</v>
      </c>
      <c r="AF69">
        <f>Emissions!AG19</f>
        <v>5038.2981058798005</v>
      </c>
      <c r="AG69">
        <f>Emissions!AH19</f>
        <v>5245.0868774682904</v>
      </c>
      <c r="AH69">
        <f>Emissions!AI19</f>
        <v>5461.89789659701</v>
      </c>
      <c r="AI69">
        <f>Emissions!AJ19</f>
        <v>5688.4228822811001</v>
      </c>
      <c r="AJ69">
        <f>Emissions!AK19</f>
        <v>5927.0778105976297</v>
      </c>
      <c r="AK69">
        <f>Emissions!AL19</f>
        <v>6177.3614699631398</v>
      </c>
      <c r="AL69">
        <f>Emissions!AM19</f>
        <v>6437.1870168131691</v>
      </c>
      <c r="AM69">
        <f>Emissions!AN19</f>
        <v>6709.4174205893296</v>
      </c>
      <c r="AN69">
        <f>Emissions!AO19</f>
        <v>6995.3047827220698</v>
      </c>
      <c r="AO69">
        <f>Emissions!AP19</f>
        <v>7294.6278910900201</v>
      </c>
      <c r="AP69">
        <f>Emissions!AQ19</f>
        <v>7608.43114434778</v>
      </c>
    </row>
    <row r="70" spans="1:42" x14ac:dyDescent="0.2">
      <c r="A70" t="str">
        <f>EmissionsByTech!C297</f>
        <v>WATER, energy</v>
      </c>
      <c r="B70">
        <f>EmissionsByTech!D297</f>
        <v>359.62563955493738</v>
      </c>
      <c r="C70">
        <f>EmissionsByTech!E297</f>
        <v>354.00820290087586</v>
      </c>
      <c r="D70">
        <f>EmissionsByTech!F297</f>
        <v>359.1998497701432</v>
      </c>
      <c r="E70">
        <f>EmissionsByTech!G297</f>
        <v>361.27978496664048</v>
      </c>
      <c r="F70">
        <f>EmissionsByTech!H297</f>
        <v>373.93637116286635</v>
      </c>
      <c r="G70">
        <f>EmissionsByTech!I297</f>
        <v>376.59851576226453</v>
      </c>
      <c r="H70">
        <f>EmissionsByTech!J297</f>
        <v>359.29292551057495</v>
      </c>
      <c r="I70">
        <f>EmissionsByTech!K297</f>
        <v>361.69086671195055</v>
      </c>
      <c r="J70">
        <f>EmissionsByTech!L297</f>
        <v>358.74367083184757</v>
      </c>
      <c r="K70">
        <f>EmissionsByTech!M297</f>
        <v>355.84671969945981</v>
      </c>
      <c r="L70">
        <f>EmissionsByTech!N297</f>
        <v>350.44471028099593</v>
      </c>
      <c r="M70">
        <f>EmissionsByTech!O297</f>
        <v>345.77706838869062</v>
      </c>
      <c r="N70">
        <f>EmissionsByTech!P297</f>
        <v>343.16289483599274</v>
      </c>
      <c r="O70">
        <f>EmissionsByTech!Q297</f>
        <v>341.13864704278842</v>
      </c>
      <c r="P70">
        <f>EmissionsByTech!R297</f>
        <v>337.83286149542818</v>
      </c>
      <c r="Q70">
        <f>EmissionsByTech!S297</f>
        <v>334.68174495280675</v>
      </c>
      <c r="R70">
        <f>EmissionsByTech!T297</f>
        <v>376.32618230267133</v>
      </c>
      <c r="S70">
        <f>EmissionsByTech!U297</f>
        <v>420.03994369197477</v>
      </c>
      <c r="T70">
        <f>EmissionsByTech!V297</f>
        <v>463.68449815971263</v>
      </c>
      <c r="U70">
        <f>EmissionsByTech!W297</f>
        <v>485.63319992372362</v>
      </c>
      <c r="V70">
        <f>EmissionsByTech!X297</f>
        <v>492.84807605354916</v>
      </c>
      <c r="W70">
        <f>EmissionsByTech!Y297</f>
        <v>528.11525570961169</v>
      </c>
      <c r="X70">
        <f>EmissionsByTech!Z297</f>
        <v>542.65824522522519</v>
      </c>
      <c r="Y70">
        <f>EmissionsByTech!AA297</f>
        <v>576.57687844105646</v>
      </c>
      <c r="Z70">
        <f>EmissionsByTech!AB297</f>
        <v>613.81559936148301</v>
      </c>
      <c r="AA70">
        <f>EmissionsByTech!AC297</f>
        <v>622.46720077011946</v>
      </c>
      <c r="AB70">
        <f>EmissionsByTech!AD297</f>
        <v>629.63168428280142</v>
      </c>
      <c r="AC70">
        <f>EmissionsByTech!AE297</f>
        <v>636.64597760929223</v>
      </c>
      <c r="AD70">
        <f>EmissionsByTech!AF297</f>
        <v>643.39001828631592</v>
      </c>
      <c r="AE70">
        <f>EmissionsByTech!AG297</f>
        <v>649.42763895543408</v>
      </c>
      <c r="AF70">
        <f>EmissionsByTech!AH297</f>
        <v>655.41280609446369</v>
      </c>
      <c r="AG70">
        <f>EmissionsByTech!AI297</f>
        <v>660.92462881881443</v>
      </c>
      <c r="AH70">
        <f>EmissionsByTech!AJ297</f>
        <v>666.42479662807318</v>
      </c>
      <c r="AI70">
        <f>EmissionsByTech!AK297</f>
        <v>670.9328396981507</v>
      </c>
      <c r="AJ70">
        <f>EmissionsByTech!AL297</f>
        <v>676.44164131047523</v>
      </c>
      <c r="AK70">
        <f>EmissionsByTech!AM297</f>
        <v>681.98388792830428</v>
      </c>
      <c r="AL70">
        <f>EmissionsByTech!AN297</f>
        <v>685.88329335803871</v>
      </c>
      <c r="AM70">
        <f>EmissionsByTech!AO297</f>
        <v>689.68957460117804</v>
      </c>
      <c r="AN70">
        <f>EmissionsByTech!AP297</f>
        <v>693.61071993544317</v>
      </c>
      <c r="AO70">
        <f>EmissionsByTech!AQ297</f>
        <v>697.4494681571407</v>
      </c>
      <c r="AP70">
        <f>EmissionsByTech!AR297</f>
        <v>701.15538397334444</v>
      </c>
    </row>
    <row r="71" spans="1:42" x14ac:dyDescent="0.2">
      <c r="A71" t="str">
        <f>EmissionsByTech!C299</f>
        <v>WATER, industry</v>
      </c>
      <c r="B71">
        <f>EmissionsByTech!D299</f>
        <v>332.19781648250648</v>
      </c>
      <c r="C71">
        <f>EmissionsByTech!E299</f>
        <v>335.69723338363292</v>
      </c>
      <c r="D71">
        <f>EmissionsByTech!F299</f>
        <v>338.90403945905058</v>
      </c>
      <c r="E71">
        <f>EmissionsByTech!G299</f>
        <v>342.16090954770476</v>
      </c>
      <c r="F71">
        <f>EmissionsByTech!H299</f>
        <v>345.38469936907478</v>
      </c>
      <c r="G71">
        <f>EmissionsByTech!I299</f>
        <v>348.66099525261166</v>
      </c>
      <c r="H71">
        <f>EmissionsByTech!J299</f>
        <v>351.94767108310594</v>
      </c>
      <c r="I71">
        <f>EmissionsByTech!K299</f>
        <v>355.19792632764251</v>
      </c>
      <c r="J71">
        <f>EmissionsByTech!L299</f>
        <v>358.44071019371853</v>
      </c>
      <c r="K71">
        <f>EmissionsByTech!M299</f>
        <v>361.7081729064505</v>
      </c>
      <c r="L71">
        <f>EmissionsByTech!N299</f>
        <v>365.03398562673857</v>
      </c>
      <c r="M71">
        <f>EmissionsByTech!O299</f>
        <v>368.37026832615851</v>
      </c>
      <c r="N71">
        <f>EmissionsByTech!P299</f>
        <v>371.94924052196956</v>
      </c>
      <c r="O71">
        <f>EmissionsByTech!Q299</f>
        <v>375.31861064379376</v>
      </c>
      <c r="P71">
        <f>EmissionsByTech!R299</f>
        <v>378.63321906509617</v>
      </c>
      <c r="Q71">
        <f>EmissionsByTech!S299</f>
        <v>381.94569846031897</v>
      </c>
      <c r="R71">
        <f>EmissionsByTech!T299</f>
        <v>385.33428486363511</v>
      </c>
      <c r="S71">
        <f>EmissionsByTech!U299</f>
        <v>388.67639466903171</v>
      </c>
      <c r="T71">
        <f>EmissionsByTech!V299</f>
        <v>392.09662131446896</v>
      </c>
      <c r="U71">
        <f>EmissionsByTech!W299</f>
        <v>395.7545673023767</v>
      </c>
      <c r="V71">
        <f>EmissionsByTech!X299</f>
        <v>399.12976801471103</v>
      </c>
      <c r="W71">
        <f>EmissionsByTech!Y299</f>
        <v>402.57129209592637</v>
      </c>
      <c r="X71">
        <f>EmissionsByTech!Z299</f>
        <v>405.96181767954545</v>
      </c>
      <c r="Y71">
        <f>EmissionsByTech!AA299</f>
        <v>409.34415016111848</v>
      </c>
      <c r="Z71">
        <f>EmissionsByTech!AB299</f>
        <v>413.05988141120719</v>
      </c>
      <c r="AA71">
        <f>EmissionsByTech!AC299</f>
        <v>416.54408011790463</v>
      </c>
      <c r="AB71">
        <f>EmissionsByTech!AD299</f>
        <v>419.95840165532979</v>
      </c>
      <c r="AC71">
        <f>EmissionsByTech!AE299</f>
        <v>423.39776597493477</v>
      </c>
      <c r="AD71">
        <f>EmissionsByTech!AF299</f>
        <v>427.22738907104355</v>
      </c>
      <c r="AE71">
        <f>EmissionsByTech!AG299</f>
        <v>430.60614681645387</v>
      </c>
      <c r="AF71">
        <f>EmissionsByTech!AH299</f>
        <v>434.14388235643725</v>
      </c>
      <c r="AG71">
        <f>EmissionsByTech!AI299</f>
        <v>437.69242900595333</v>
      </c>
      <c r="AH71">
        <f>EmissionsByTech!AJ299</f>
        <v>441.42101243149921</v>
      </c>
      <c r="AI71">
        <f>EmissionsByTech!AK299</f>
        <v>444.99202878677664</v>
      </c>
      <c r="AJ71">
        <f>EmissionsByTech!AL299</f>
        <v>448.43097312957593</v>
      </c>
      <c r="AK71">
        <f>EmissionsByTech!AM299</f>
        <v>452.33828090883293</v>
      </c>
      <c r="AL71">
        <f>EmissionsByTech!AN299</f>
        <v>455.87095277875721</v>
      </c>
      <c r="AM71">
        <f>EmissionsByTech!AO299</f>
        <v>459.41206134309704</v>
      </c>
      <c r="AN71">
        <f>EmissionsByTech!AP299</f>
        <v>463.29798700778503</v>
      </c>
      <c r="AO71">
        <f>EmissionsByTech!AQ299</f>
        <v>466.77594467985625</v>
      </c>
      <c r="AP71">
        <f>EmissionsByTech!AR299</f>
        <v>470.43548918784558</v>
      </c>
    </row>
    <row r="72" spans="1:42" x14ac:dyDescent="0.2">
      <c r="A72" t="str">
        <f>EmissionsByTech!C301</f>
        <v>WATER, irrigation</v>
      </c>
      <c r="B72">
        <f>EmissionsByTech!D301</f>
        <v>1486.6843799999999</v>
      </c>
      <c r="C72">
        <f>EmissionsByTech!E301</f>
        <v>1486.6843799999999</v>
      </c>
      <c r="D72">
        <f>EmissionsByTech!F301</f>
        <v>1486.6843799999999</v>
      </c>
      <c r="E72">
        <f>EmissionsByTech!G301</f>
        <v>1486.6843799999999</v>
      </c>
      <c r="F72">
        <f>EmissionsByTech!H301</f>
        <v>1486.6843799999999</v>
      </c>
      <c r="G72">
        <f>EmissionsByTech!I301</f>
        <v>1486.6843799999901</v>
      </c>
      <c r="H72">
        <f>EmissionsByTech!J301</f>
        <v>1486.6843799999901</v>
      </c>
      <c r="I72">
        <f>EmissionsByTech!K301</f>
        <v>1486.6843799999999</v>
      </c>
      <c r="J72">
        <f>EmissionsByTech!L301</f>
        <v>1486.6843799999999</v>
      </c>
      <c r="K72">
        <f>EmissionsByTech!M301</f>
        <v>1486.6843799999999</v>
      </c>
      <c r="L72">
        <f>EmissionsByTech!N301</f>
        <v>1486.6843799999999</v>
      </c>
      <c r="M72">
        <f>EmissionsByTech!O301</f>
        <v>1561.01859899999</v>
      </c>
      <c r="N72">
        <f>EmissionsByTech!P301</f>
        <v>1639.0695289499899</v>
      </c>
      <c r="O72">
        <f>EmissionsByTech!Q301</f>
        <v>1721.0230053974901</v>
      </c>
      <c r="P72">
        <f>EmissionsByTech!R301</f>
        <v>1807.0741558694799</v>
      </c>
      <c r="Q72">
        <f>EmissionsByTech!S301</f>
        <v>1897.4278635012699</v>
      </c>
      <c r="R72">
        <f>EmissionsByTech!T301</f>
        <v>1992.29925653486</v>
      </c>
      <c r="S72">
        <f>EmissionsByTech!U301</f>
        <v>2091.91421964455</v>
      </c>
      <c r="T72">
        <f>EmissionsByTech!V301</f>
        <v>2196.5099303236202</v>
      </c>
      <c r="U72">
        <f>EmissionsByTech!W301</f>
        <v>2306.33542679937</v>
      </c>
      <c r="V72">
        <f>EmissionsByTech!X301</f>
        <v>2421.65219817976</v>
      </c>
      <c r="W72">
        <f>EmissionsByTech!Y301</f>
        <v>2542.7348081493901</v>
      </c>
      <c r="X72">
        <f>EmissionsByTech!Z301</f>
        <v>2669.8715485770599</v>
      </c>
      <c r="Y72">
        <f>EmissionsByTech!AA301</f>
        <v>2803.36512586445</v>
      </c>
      <c r="Z72">
        <f>EmissionsByTech!AB301</f>
        <v>2943.5333824608201</v>
      </c>
      <c r="AA72">
        <f>EmissionsByTech!AC301</f>
        <v>3090.71005152323</v>
      </c>
      <c r="AB72">
        <f>EmissionsByTech!AD301</f>
        <v>3245.2455540185497</v>
      </c>
      <c r="AC72">
        <f>EmissionsByTech!AE301</f>
        <v>3407.5078318003202</v>
      </c>
      <c r="AD72">
        <f>EmissionsByTech!AF301</f>
        <v>3577.88322353182</v>
      </c>
      <c r="AE72">
        <f>EmissionsByTech!AG301</f>
        <v>3756.7773846679897</v>
      </c>
      <c r="AF72">
        <f>EmissionsByTech!AH301</f>
        <v>3944.6162539215898</v>
      </c>
      <c r="AG72">
        <f>EmissionsByTech!AI301</f>
        <v>4141.8470674260998</v>
      </c>
      <c r="AH72">
        <f>EmissionsByTech!AJ301</f>
        <v>4348.9394205952995</v>
      </c>
      <c r="AI72">
        <f>EmissionsByTech!AK301</f>
        <v>4566.3863889977001</v>
      </c>
      <c r="AJ72">
        <f>EmissionsByTech!AL301</f>
        <v>4794.7057090539001</v>
      </c>
      <c r="AK72">
        <f>EmissionsByTech!AM301</f>
        <v>5034.4409947087006</v>
      </c>
      <c r="AL72">
        <f>EmissionsByTech!AN301</f>
        <v>5286.1630470714999</v>
      </c>
      <c r="AM72">
        <f>EmissionsByTech!AO301</f>
        <v>5550.4711963934906</v>
      </c>
      <c r="AN72">
        <f>EmissionsByTech!AP301</f>
        <v>5827.9947572236997</v>
      </c>
      <c r="AO72">
        <f>EmissionsByTech!AQ301</f>
        <v>6119.3944956912001</v>
      </c>
      <c r="AP72">
        <f>EmissionsByTech!AR301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269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225</v>
      </c>
      <c r="H76" s="25">
        <f>TotalAnnualTechActivityByMode!I215</f>
        <v>0.29606457691028676</v>
      </c>
      <c r="I76" s="25">
        <f>TotalAnnualTechActivityByMode!J215</f>
        <v>0.29109181482017832</v>
      </c>
      <c r="J76" s="25">
        <f>TotalAnnualTechActivityByMode!K215</f>
        <v>0.28610990611059639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906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69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418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711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9294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2286E-2</v>
      </c>
      <c r="K77" s="25">
        <f>TotalAnnualTechActivityByMode!L217</f>
        <v>9.8777769236682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306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1523E-2</v>
      </c>
      <c r="V77" s="25">
        <f>TotalAnnualTechActivityByMode!W217</f>
        <v>9.87777692366823E-2</v>
      </c>
      <c r="W77" s="25">
        <f>TotalAnnualTechActivityByMode!X217</f>
        <v>9.877776923668306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2286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3" zoomScaleNormal="10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0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2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11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3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6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30.5855692267533</v>
      </c>
      <c r="F8" s="26">
        <f>Capacity!F143</f>
        <v>5269.3260124586195</v>
      </c>
      <c r="G8" s="26">
        <f>Capacity!G143</f>
        <v>5286.7146594031274</v>
      </c>
      <c r="H8" s="26">
        <f>Capacity!H143</f>
        <v>5276.3146594031268</v>
      </c>
      <c r="I8" s="26">
        <f>Capacity!I143</f>
        <v>5265.2146594031228</v>
      </c>
      <c r="J8" s="26">
        <f>Capacity!J143</f>
        <v>5254.4146594031226</v>
      </c>
      <c r="K8" s="26">
        <f>Capacity!K143</f>
        <v>5345.3905791886191</v>
      </c>
      <c r="L8" s="26">
        <f>Capacity!L143</f>
        <v>5290.6902355244301</v>
      </c>
      <c r="M8" s="26">
        <f>Capacity!M143</f>
        <v>5469.6592618430323</v>
      </c>
      <c r="N8" s="26">
        <f>Capacity!N143</f>
        <v>5577.536759912553</v>
      </c>
      <c r="O8" s="26">
        <f>Capacity!O143</f>
        <v>5617.4671680366246</v>
      </c>
      <c r="P8" s="26">
        <f>Capacity!P143</f>
        <v>5699.8543607439524</v>
      </c>
      <c r="Q8" s="26">
        <f>Capacity!Q143</f>
        <v>5807.6110481112073</v>
      </c>
      <c r="R8" s="26">
        <f>Capacity!R143</f>
        <v>5986.2486830938724</v>
      </c>
      <c r="S8" s="26">
        <f>Capacity!S143</f>
        <v>6278.8745835705331</v>
      </c>
      <c r="T8" s="26">
        <f>Capacity!T143</f>
        <v>6479.670871662116</v>
      </c>
      <c r="U8" s="26">
        <f>Capacity!U143</f>
        <v>6722.544091323075</v>
      </c>
      <c r="V8" s="26">
        <f>Capacity!V143</f>
        <v>6931.2617193570668</v>
      </c>
      <c r="W8" s="26">
        <f>Capacity!W143</f>
        <v>7152.9712307529071</v>
      </c>
      <c r="X8" s="26">
        <f>Capacity!X143</f>
        <v>7421.2898597782178</v>
      </c>
      <c r="Y8" s="26">
        <f>Capacity!Y143</f>
        <v>7624.5321522366276</v>
      </c>
      <c r="Z8" s="26">
        <f>Capacity!Z143</f>
        <v>7890.6440229878153</v>
      </c>
      <c r="AA8" s="26">
        <f>Capacity!AA143</f>
        <v>8170.0822292354642</v>
      </c>
      <c r="AB8" s="26">
        <f>Capacity!AB143</f>
        <v>8244.8028984225093</v>
      </c>
      <c r="AC8" s="26">
        <f>Capacity!AC143</f>
        <v>8409.8286941294173</v>
      </c>
      <c r="AD8" s="26">
        <f>Capacity!AD143</f>
        <v>8689.9631349852498</v>
      </c>
      <c r="AE8" s="26">
        <f>Capacity!AE143</f>
        <v>8989.2855839035692</v>
      </c>
      <c r="AF8" s="26">
        <f>Capacity!AF143</f>
        <v>9334.5830315309904</v>
      </c>
      <c r="AG8" s="26">
        <f>Capacity!AG143</f>
        <v>9677.4819843820624</v>
      </c>
      <c r="AH8" s="26">
        <f>Capacity!AH143</f>
        <v>10019.673848683109</v>
      </c>
      <c r="AI8" s="26">
        <f>Capacity!AI143</f>
        <v>10341.479428408918</v>
      </c>
      <c r="AJ8" s="26">
        <f>Capacity!AJ143</f>
        <v>10600.786651891445</v>
      </c>
      <c r="AK8" s="26">
        <f>Capacity!AK143</f>
        <v>10920.16990277462</v>
      </c>
      <c r="AL8" s="26">
        <f>Capacity!AL143</f>
        <v>11231.081275989804</v>
      </c>
      <c r="AM8" s="26">
        <f>Capacity!AM143</f>
        <v>11538.37717611233</v>
      </c>
      <c r="AN8" s="26">
        <f>Capacity!AN143</f>
        <v>11892.409417541014</v>
      </c>
      <c r="AO8" s="26">
        <f>Capacity!AO143</f>
        <v>12158.829392014866</v>
      </c>
      <c r="AP8" s="26">
        <f>Capacity!AP143</f>
        <v>12541.715108215443</v>
      </c>
      <c r="AQ8" s="26">
        <f>Capacity!AQ143</f>
        <v>12917.55674565365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3.680018381661498</v>
      </c>
      <c r="L9" s="26">
        <f>Capacity!L134</f>
        <v>61.5</v>
      </c>
      <c r="M9" s="26">
        <f>Capacity!M134</f>
        <v>111.78663455125191</v>
      </c>
      <c r="N9" s="26">
        <f>Capacity!N134</f>
        <v>168.586634551251</v>
      </c>
      <c r="O9" s="26">
        <f>Capacity!O134</f>
        <v>225.58663455125199</v>
      </c>
      <c r="P9" s="26">
        <f>Capacity!P134</f>
        <v>263.07359718171</v>
      </c>
      <c r="Q9" s="26">
        <f>Capacity!Q134</f>
        <v>294.68668918435196</v>
      </c>
      <c r="R9" s="26">
        <f>Capacity!R134</f>
        <v>321.12432416701597</v>
      </c>
      <c r="S9" s="26">
        <f>Capacity!S134</f>
        <v>334.13323183102301</v>
      </c>
      <c r="T9" s="26">
        <f>Capacity!T134</f>
        <v>331.521895549443</v>
      </c>
      <c r="U9" s="26">
        <f>Capacity!U134</f>
        <v>328.42189554944304</v>
      </c>
      <c r="V9" s="26">
        <f>Capacity!V134</f>
        <v>325.42189554944298</v>
      </c>
      <c r="W9" s="26">
        <f>Capacity!W134</f>
        <v>322.32189554944296</v>
      </c>
      <c r="X9" s="26">
        <f>Capacity!X134</f>
        <v>319.12189554944297</v>
      </c>
      <c r="Y9" s="26">
        <f>Capacity!Y134</f>
        <v>316.12189554944302</v>
      </c>
      <c r="Z9" s="26">
        <f>Capacity!Z134</f>
        <v>313.02189554944306</v>
      </c>
      <c r="AA9" s="26">
        <f>Capacity!AA134</f>
        <v>312.85423483740101</v>
      </c>
      <c r="AB9" s="26">
        <f>Capacity!AB134</f>
        <v>342.53595818943398</v>
      </c>
      <c r="AC9" s="26">
        <f>Capacity!AC134</f>
        <v>356.061753896352</v>
      </c>
      <c r="AD9" s="26">
        <f>Capacity!AD134</f>
        <v>355.06175389635195</v>
      </c>
      <c r="AE9" s="26">
        <f>Capacity!AE134</f>
        <v>354.061753896352</v>
      </c>
      <c r="AF9" s="26">
        <f>Capacity!AF134</f>
        <v>353.16175389635202</v>
      </c>
      <c r="AG9" s="26">
        <f>Capacity!AG134</f>
        <v>352.16175389635202</v>
      </c>
      <c r="AH9" s="26">
        <f>Capacity!AH134</f>
        <v>351.653618197399</v>
      </c>
      <c r="AI9" s="26">
        <f>Capacity!AI134</f>
        <v>352.37835187273498</v>
      </c>
      <c r="AJ9" s="26">
        <f>Capacity!AJ134</f>
        <v>351.478351872735</v>
      </c>
      <c r="AK9" s="26">
        <f>Capacity!AK134</f>
        <v>351.56460691046698</v>
      </c>
      <c r="AL9" s="26">
        <f>Capacity!AL134</f>
        <v>351.77598012564897</v>
      </c>
      <c r="AM9" s="26">
        <f>Capacity!AM134</f>
        <v>352.11872745816402</v>
      </c>
      <c r="AN9" s="26">
        <f>Capacity!AN134</f>
        <v>356.65609116496302</v>
      </c>
      <c r="AO9" s="26">
        <f>Capacity!AO134</f>
        <v>356.65609116496302</v>
      </c>
      <c r="AP9" s="26">
        <f>Capacity!AP134</f>
        <v>358.96739333862598</v>
      </c>
      <c r="AQ9" s="26">
        <f>Capacity!AQ134</f>
        <v>359.90066148473699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915.27321966095894</v>
      </c>
      <c r="V10" s="26">
        <f>Capacity!V126</f>
        <v>959.28398656456</v>
      </c>
      <c r="W10" s="26">
        <f>Capacity!W126</f>
        <v>1019.68398656456</v>
      </c>
      <c r="X10" s="26">
        <f>Capacity!X126</f>
        <v>1080.2839865645599</v>
      </c>
      <c r="Y10" s="26">
        <f>Capacity!Y126</f>
        <v>1140.7839865645601</v>
      </c>
      <c r="Z10" s="26">
        <f>Capacity!Z126</f>
        <v>1201.1839865645602</v>
      </c>
      <c r="AA10" s="26">
        <f>Capacity!AA126</f>
        <v>1261.68398656456</v>
      </c>
      <c r="AB10" s="26">
        <f>Capacity!AB126</f>
        <v>1322.18398656456</v>
      </c>
      <c r="AC10" s="26">
        <f>Capacity!AC126</f>
        <v>1382.68398656456</v>
      </c>
      <c r="AD10" s="26">
        <f>Capacity!AD126</f>
        <v>1443.0839865645601</v>
      </c>
      <c r="AE10" s="26">
        <f>Capacity!AE126</f>
        <v>1503.68398656456</v>
      </c>
      <c r="AF10" s="26">
        <f>Capacity!AF126</f>
        <v>1564.0839865645598</v>
      </c>
      <c r="AG10" s="26">
        <f>Capacity!AG126</f>
        <v>1624.5839865645598</v>
      </c>
      <c r="AH10" s="26">
        <f>Capacity!AH126</f>
        <v>1684.9839865645602</v>
      </c>
      <c r="AI10" s="26">
        <f>Capacity!AI126</f>
        <v>1745.5839865645601</v>
      </c>
      <c r="AJ10" s="26">
        <f>Capacity!AJ126</f>
        <v>1805.9839865645599</v>
      </c>
      <c r="AK10" s="26">
        <f>Capacity!AK126</f>
        <v>1866.4839865645599</v>
      </c>
      <c r="AL10" s="26">
        <f>Capacity!AL126</f>
        <v>1926.88398656456</v>
      </c>
      <c r="AM10" s="26">
        <f>Capacity!AM126</f>
        <v>1987.4839865645602</v>
      </c>
      <c r="AN10" s="26">
        <f>Capacity!AN126</f>
        <v>2047.88398656456</v>
      </c>
      <c r="AO10" s="26">
        <f>Capacity!AO126</f>
        <v>2108.38398656456</v>
      </c>
      <c r="AP10" s="26">
        <f>Capacity!AP126</f>
        <v>2168.7839865645601</v>
      </c>
      <c r="AQ10" s="26">
        <f>Capacity!AQ126</f>
        <v>2229.38398656456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57.4855692267531</v>
      </c>
      <c r="F11" s="26">
        <f>Capacity!F129</f>
        <v>1662.5260124586205</v>
      </c>
      <c r="G11" s="26">
        <f>Capacity!G129</f>
        <v>1746.3146594031266</v>
      </c>
      <c r="H11" s="26">
        <f>Capacity!H129</f>
        <v>1801.9146594031265</v>
      </c>
      <c r="I11" s="26">
        <f>Capacity!I129</f>
        <v>1857.1146594031225</v>
      </c>
      <c r="J11" s="26">
        <f>Capacity!J129</f>
        <v>1912.6146594031225</v>
      </c>
      <c r="K11" s="26">
        <f>Capacity!K129</f>
        <v>2065.5104400751525</v>
      </c>
      <c r="L11" s="26">
        <f>Capacity!L129</f>
        <v>2010.2104400751525</v>
      </c>
      <c r="M11" s="26">
        <f>Capacity!M129</f>
        <v>2121.1104400751524</v>
      </c>
      <c r="N11" s="26">
        <f>Capacity!N129</f>
        <v>2213.1572872851402</v>
      </c>
      <c r="O11" s="26">
        <f>Capacity!O129</f>
        <v>2279.4876954092124</v>
      </c>
      <c r="P11" s="26">
        <f>Capacity!P129</f>
        <v>2407.3879254860808</v>
      </c>
      <c r="Q11" s="26">
        <f>Capacity!Q129</f>
        <v>2486.6315208506944</v>
      </c>
      <c r="R11" s="26">
        <f>Capacity!R129</f>
        <v>2642.031520850695</v>
      </c>
      <c r="S11" s="26">
        <f>Capacity!S129</f>
        <v>2780.8435453841785</v>
      </c>
      <c r="T11" s="26">
        <f>Capacity!T129</f>
        <v>2836.7511697573423</v>
      </c>
      <c r="U11" s="26">
        <f>Capacity!U129</f>
        <v>2892.051169757342</v>
      </c>
      <c r="V11" s="26">
        <f>Capacity!V129</f>
        <v>2947.551169757342</v>
      </c>
      <c r="W11" s="26">
        <f>Capacity!W129</f>
        <v>3003.0511697573424</v>
      </c>
      <c r="X11" s="26">
        <f>Capacity!X129</f>
        <v>3058.3511697573426</v>
      </c>
      <c r="Y11" s="26">
        <f>Capacity!Y129</f>
        <v>3113.8511697573422</v>
      </c>
      <c r="Z11" s="26">
        <f>Capacity!Z129</f>
        <v>3169.1511697573419</v>
      </c>
      <c r="AA11" s="26">
        <f>Capacity!AA129</f>
        <v>3224.6511697573419</v>
      </c>
      <c r="AB11" s="26">
        <f>Capacity!AB129</f>
        <v>3174.3770505195712</v>
      </c>
      <c r="AC11" s="26">
        <f>Capacity!AC129</f>
        <v>3137.6770505195714</v>
      </c>
      <c r="AD11" s="26">
        <f>Capacity!AD129</f>
        <v>3153.2473963891316</v>
      </c>
      <c r="AE11" s="26">
        <f>Capacity!AE129</f>
        <v>3167.0069531572649</v>
      </c>
      <c r="AF11" s="26">
        <f>Capacity!AF129</f>
        <v>3185.1044007846995</v>
      </c>
      <c r="AG11" s="26">
        <f>Capacity!AG129</f>
        <v>3200.8033536357598</v>
      </c>
      <c r="AH11" s="26">
        <f>Capacity!AH129</f>
        <v>3200.8033536357598</v>
      </c>
      <c r="AI11" s="26">
        <f>Capacity!AI129</f>
        <v>3205.62155777721</v>
      </c>
      <c r="AJ11" s="26">
        <f>Capacity!AJ129</f>
        <v>3163.5257771051802</v>
      </c>
      <c r="AK11" s="26">
        <f>Capacity!AK129</f>
        <v>3163.5257771051802</v>
      </c>
      <c r="AL11" s="26">
        <f>Capacity!AL129</f>
        <v>3163.5257771051802</v>
      </c>
      <c r="AM11" s="26">
        <f>Capacity!AM129</f>
        <v>3126.6789298951912</v>
      </c>
      <c r="AN11" s="26">
        <f>Capacity!AN129</f>
        <v>3115.8485217711191</v>
      </c>
      <c r="AO11" s="26">
        <f>Capacity!AO129</f>
        <v>3043.4482916942511</v>
      </c>
      <c r="AP11" s="26">
        <f>Capacity!AP129</f>
        <v>3096.5953300862052</v>
      </c>
      <c r="AQ11" s="26">
        <f>Capacity!AQ129</f>
        <v>3151.165765863131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951.50496827917095</v>
      </c>
      <c r="T12" s="26">
        <f>Capacity!T131</f>
        <v>1088.9049682791701</v>
      </c>
      <c r="U12" s="26">
        <f>Capacity!U131</f>
        <v>1226.30496827917</v>
      </c>
      <c r="V12" s="26">
        <f>Capacity!V131</f>
        <v>1289.2118294095601</v>
      </c>
      <c r="W12" s="26">
        <f>Capacity!W131</f>
        <v>1303.6213408053998</v>
      </c>
      <c r="X12" s="26">
        <f>Capacity!X131</f>
        <v>1406.2399698307099</v>
      </c>
      <c r="Y12" s="26">
        <f>Capacity!Y131</f>
        <v>1443.4822622891202</v>
      </c>
      <c r="Z12" s="26">
        <f>Capacity!Z131</f>
        <v>1543.9941330403099</v>
      </c>
      <c r="AA12" s="26">
        <f>Capacity!AA131</f>
        <v>1654.8</v>
      </c>
      <c r="AB12" s="26">
        <f>Capacity!AB131</f>
        <v>1674.6</v>
      </c>
      <c r="AC12" s="26">
        <f>Capacity!AC131</f>
        <v>1690.7</v>
      </c>
      <c r="AD12" s="26">
        <f>Capacity!AD131</f>
        <v>1706.9</v>
      </c>
      <c r="AE12" s="26">
        <f>Capacity!AE131</f>
        <v>1723.1</v>
      </c>
      <c r="AF12" s="26">
        <f>Capacity!AF131</f>
        <v>1739.19999999999</v>
      </c>
      <c r="AG12" s="26">
        <f>Capacity!AG131</f>
        <v>1755.3</v>
      </c>
      <c r="AH12" s="26">
        <f>Capacity!AH131</f>
        <v>1769.5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62.80012073180581</v>
      </c>
      <c r="L14" s="26">
        <f>Capacity!L130</f>
        <v>507.37979544927867</v>
      </c>
      <c r="M14" s="26">
        <f>Capacity!M130</f>
        <v>661.56218721662799</v>
      </c>
      <c r="N14" s="26">
        <f>Capacity!N130</f>
        <v>688.79283807616093</v>
      </c>
      <c r="O14" s="26">
        <f>Capacity!O130</f>
        <v>673.89283807616107</v>
      </c>
      <c r="P14" s="26">
        <f>Capacity!P130</f>
        <v>658.99283807616109</v>
      </c>
      <c r="Q14" s="26">
        <f>Capacity!Q130</f>
        <v>644.19283807616102</v>
      </c>
      <c r="R14" s="26">
        <f>Capacity!R130</f>
        <v>629.19283807616102</v>
      </c>
      <c r="S14" s="26">
        <f>Capacity!S130</f>
        <v>612.19283807616102</v>
      </c>
      <c r="T14" s="26">
        <f>Capacity!T130</f>
        <v>597.79283807616105</v>
      </c>
      <c r="U14" s="26">
        <f>Capacity!U130</f>
        <v>583.39283807616096</v>
      </c>
      <c r="V14" s="26">
        <f>Capacity!V130</f>
        <v>568.99283807616098</v>
      </c>
      <c r="W14" s="26">
        <f>Capacity!W130</f>
        <v>554.79283807616093</v>
      </c>
      <c r="X14" s="26">
        <f>Capacity!X130</f>
        <v>540.39283807616096</v>
      </c>
      <c r="Y14" s="26">
        <f>Capacity!Y130</f>
        <v>525.99283807616109</v>
      </c>
      <c r="Z14" s="26">
        <f>Capacity!Z130</f>
        <v>511.59283807616094</v>
      </c>
      <c r="AA14" s="26">
        <f>Capacity!AA130</f>
        <v>497.19283807616097</v>
      </c>
      <c r="AB14" s="26">
        <f>Capacity!AB130</f>
        <v>462.79283807616099</v>
      </c>
      <c r="AC14" s="26">
        <f>Capacity!AC130</f>
        <v>428.39283807616204</v>
      </c>
      <c r="AD14" s="26">
        <f>Capacity!AD130</f>
        <v>394.19283807616199</v>
      </c>
      <c r="AE14" s="26">
        <f>Capacity!AE130</f>
        <v>359.79283807616201</v>
      </c>
      <c r="AF14" s="26">
        <f>Capacity!AF130</f>
        <v>325.39283807616204</v>
      </c>
      <c r="AG14" s="26">
        <f>Capacity!AG130</f>
        <v>290.992838076162</v>
      </c>
      <c r="AH14" s="26">
        <f>Capacity!AH130</f>
        <v>270.992838076162</v>
      </c>
      <c r="AI14" s="26">
        <f>Capacity!AI130</f>
        <v>250.99283807616203</v>
      </c>
      <c r="AJ14" s="26">
        <f>Capacity!AJ130</f>
        <v>230.992838076162</v>
      </c>
      <c r="AK14" s="26">
        <f>Capacity!AK130</f>
        <v>210.99283807616197</v>
      </c>
      <c r="AL14" s="26">
        <f>Capacity!AL130</f>
        <v>190.992838076162</v>
      </c>
      <c r="AM14" s="26">
        <f>Capacity!AM130</f>
        <v>190.992838076162</v>
      </c>
      <c r="AN14" s="26">
        <f>Capacity!AN130</f>
        <v>190.992838076162</v>
      </c>
      <c r="AO14" s="26">
        <f>Capacity!AO130</f>
        <v>186.11304262688199</v>
      </c>
      <c r="AP14" s="26">
        <f>Capacity!AP130</f>
        <v>135.792717344355</v>
      </c>
      <c r="AQ14" s="26">
        <f>Capacity!AQ130</f>
        <v>42.130650859533198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45.1130650727834</v>
      </c>
      <c r="AC16" s="26">
        <f>Capacity!AC138</f>
        <v>115.113065072783</v>
      </c>
      <c r="AD16" s="26">
        <f>Capacity!AD138</f>
        <v>258.87446594080302</v>
      </c>
      <c r="AE16" s="26">
        <f>Capacity!AE138</f>
        <v>366.937358090977</v>
      </c>
      <c r="AF16" s="26">
        <f>Capacity!AF138</f>
        <v>516.937358090977</v>
      </c>
      <c r="AG16" s="26">
        <f>Capacity!AG138</f>
        <v>666.937358090977</v>
      </c>
      <c r="AH16" s="26">
        <f>Capacity!AH138</f>
        <v>816.93735809097802</v>
      </c>
      <c r="AI16" s="26">
        <f>Capacity!AI138</f>
        <v>940.4</v>
      </c>
      <c r="AJ16" s="26">
        <f>Capacity!AJ138</f>
        <v>1050.1030041545669</v>
      </c>
      <c r="AK16" s="26">
        <f>Capacity!AK138</f>
        <v>1176.5</v>
      </c>
      <c r="AL16" s="26">
        <f>Capacity!AL138</f>
        <v>1294.5999999999999</v>
      </c>
      <c r="AM16" s="26">
        <f>Capacity!AM138</f>
        <v>1431.4999999999991</v>
      </c>
      <c r="AN16" s="26">
        <f>Capacity!AN138</f>
        <v>1585.0252858459583</v>
      </c>
      <c r="AO16" s="26">
        <f>Capacity!AO138</f>
        <v>1721.8252858459582</v>
      </c>
      <c r="AP16" s="26">
        <f>Capacity!AP138</f>
        <v>1972.872986763447</v>
      </c>
      <c r="AQ16" s="26">
        <f>Capacity!AQ138</f>
        <v>2259.772986763447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150.00000000000003</v>
      </c>
      <c r="R17" s="26">
        <f>Capacity!R139</f>
        <v>223.70000000000002</v>
      </c>
      <c r="S17" s="26">
        <f>Capacity!S139</f>
        <v>297.3</v>
      </c>
      <c r="T17" s="26">
        <f>Capacity!T139</f>
        <v>370.90000000000003</v>
      </c>
      <c r="U17" s="26">
        <f>Capacity!U139</f>
        <v>444.6</v>
      </c>
      <c r="V17" s="26">
        <f>Capacity!V139</f>
        <v>518.20000000000005</v>
      </c>
      <c r="W17" s="26">
        <f>Capacity!W139</f>
        <v>591.79999999999995</v>
      </c>
      <c r="X17" s="26">
        <f>Capacity!X139</f>
        <v>665.5</v>
      </c>
      <c r="Y17" s="26">
        <f>Capacity!Y139</f>
        <v>739.1</v>
      </c>
      <c r="Z17" s="26">
        <f>Capacity!Z139</f>
        <v>812.8</v>
      </c>
      <c r="AA17" s="26">
        <f>Capacity!AA139</f>
        <v>886.29999999999893</v>
      </c>
      <c r="AB17" s="26">
        <f>Capacity!AB139</f>
        <v>959.99999999999898</v>
      </c>
      <c r="AC17" s="26">
        <f>Capacity!AC139</f>
        <v>1039.99999999999</v>
      </c>
      <c r="AD17" s="26">
        <f>Capacity!AD139</f>
        <v>1123.4026941182412</v>
      </c>
      <c r="AE17" s="26">
        <f>Capacity!AE139</f>
        <v>1263.4026941182515</v>
      </c>
      <c r="AF17" s="26">
        <f>Capacity!AF139</f>
        <v>1403.4026941182512</v>
      </c>
      <c r="AG17" s="26">
        <f>Capacity!AG139</f>
        <v>1543.402694118251</v>
      </c>
      <c r="AH17" s="26">
        <f>Capacity!AH139</f>
        <v>1683.402694118251</v>
      </c>
      <c r="AI17" s="26">
        <f>Capacity!AI139</f>
        <v>1823.402694118251</v>
      </c>
      <c r="AJ17" s="26">
        <f>Capacity!AJ139</f>
        <v>1963.4026941182512</v>
      </c>
      <c r="AK17" s="26">
        <f>Capacity!AK139</f>
        <v>2103.402694118251</v>
      </c>
      <c r="AL17" s="26">
        <f>Capacity!AL139</f>
        <v>2243.402694118251</v>
      </c>
      <c r="AM17" s="26">
        <f>Capacity!AM139</f>
        <v>2383.402694118251</v>
      </c>
      <c r="AN17" s="26">
        <f>Capacity!AN139</f>
        <v>2523.402694118251</v>
      </c>
      <c r="AO17" s="26">
        <f>Capacity!AO139</f>
        <v>2663.402694118251</v>
      </c>
      <c r="AP17" s="26">
        <f>Capacity!AP139</f>
        <v>2723.402694118251</v>
      </c>
      <c r="AQ17" s="26">
        <f>Capacity!AQ139</f>
        <v>2783.40269411825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530482633301</v>
      </c>
      <c r="K20" s="26">
        <f>Emissions!K17</f>
        <v>37970.464599141298</v>
      </c>
      <c r="L20" s="26">
        <f>Emissions!L17</f>
        <v>38266.5035423726</v>
      </c>
      <c r="M20" s="26">
        <f>Emissions!M17</f>
        <v>38576.497007891398</v>
      </c>
      <c r="N20" s="26">
        <f>Emissions!N17</f>
        <v>38093.718807395497</v>
      </c>
      <c r="O20" s="26">
        <f>Emissions!O17</f>
        <v>37611.7254610901</v>
      </c>
      <c r="P20" s="26">
        <f>Emissions!P17</f>
        <v>37982.993920257402</v>
      </c>
      <c r="Q20" s="26">
        <f>Emissions!Q17</f>
        <v>38111.483248026801</v>
      </c>
      <c r="R20" s="26">
        <f>Emissions!R17</f>
        <v>38478.510132428804</v>
      </c>
      <c r="S20" s="26">
        <f>Emissions!S17</f>
        <v>38734.703155061601</v>
      </c>
      <c r="T20" s="26">
        <f>Emissions!T17</f>
        <v>38935.380758968</v>
      </c>
      <c r="U20" s="26">
        <f>Emissions!U17</f>
        <v>39099.7406423879</v>
      </c>
      <c r="V20" s="26">
        <f>Emissions!V17</f>
        <v>39453.0033086568</v>
      </c>
      <c r="W20" s="26">
        <f>Emissions!W17</f>
        <v>39837.343827591998</v>
      </c>
      <c r="X20" s="26">
        <f>Emissions!X17</f>
        <v>40299.432954808406</v>
      </c>
      <c r="Y20" s="26">
        <f>Emissions!Y17</f>
        <v>41148.810774619298</v>
      </c>
      <c r="Z20" s="26">
        <f>Emissions!Z17</f>
        <v>41884.129589216202</v>
      </c>
      <c r="AA20" s="26">
        <f>Emissions!AA17</f>
        <v>42380.910844678096</v>
      </c>
      <c r="AB20" s="26">
        <f>Emissions!AB17</f>
        <v>42839.309854830601</v>
      </c>
      <c r="AC20" s="26">
        <f>Emissions!AC17</f>
        <v>43478.094761914101</v>
      </c>
      <c r="AD20" s="26">
        <f>Emissions!AD17</f>
        <v>44051.259120168295</v>
      </c>
      <c r="AE20" s="26">
        <f>Emissions!AE17</f>
        <v>44560.657399999996</v>
      </c>
      <c r="AF20" s="26">
        <f>Emissions!AF17</f>
        <v>44867.102699999996</v>
      </c>
      <c r="AG20" s="26">
        <f>Emissions!AG17</f>
        <v>45173.547999999901</v>
      </c>
      <c r="AH20" s="26">
        <f>Emissions!AH17</f>
        <v>45385.318857152401</v>
      </c>
      <c r="AI20" s="26">
        <f>Emissions!AI17</f>
        <v>45639.312039999902</v>
      </c>
      <c r="AJ20" s="26">
        <f>Emissions!AJ17</f>
        <v>45745.144271078301</v>
      </c>
      <c r="AK20" s="26">
        <f>Emissions!AK17</f>
        <v>46051.266058494199</v>
      </c>
      <c r="AL20" s="26">
        <f>Emissions!AL17</f>
        <v>46327.865016348704</v>
      </c>
      <c r="AM20" s="26">
        <f>Emissions!AM17</f>
        <v>46542.772447740899</v>
      </c>
      <c r="AN20" s="26">
        <f>Emissions!AN17</f>
        <v>46730.568900050996</v>
      </c>
      <c r="AO20" s="26">
        <f>Emissions!AO17</f>
        <v>46915.1126445548</v>
      </c>
      <c r="AP20" s="26">
        <f>Emissions!AP17</f>
        <v>47044.5941611198</v>
      </c>
      <c r="AQ20" s="26">
        <f>Emissions!AQ17</f>
        <v>46999.911034516597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87</v>
      </c>
      <c r="I21" s="26">
        <f>EmissionsByTech!J289</f>
        <v>5762.6408709239604</v>
      </c>
      <c r="J21" s="26">
        <f>EmissionsByTech!K289</f>
        <v>5822.8321735528025</v>
      </c>
      <c r="K21" s="26">
        <f>EmissionsByTech!L289</f>
        <v>5883.1296252330094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8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5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74</v>
      </c>
      <c r="AP21" s="26">
        <f>EmissionsByTech!AQ289</f>
        <v>6573.3227445958591</v>
      </c>
      <c r="AQ21" s="26">
        <f>EmissionsByTech!AR289</f>
        <v>6572.6854795198506</v>
      </c>
    </row>
    <row r="22" spans="1:43" x14ac:dyDescent="0.2">
      <c r="A22" t="s">
        <v>497</v>
      </c>
      <c r="B22" t="s">
        <v>495</v>
      </c>
      <c r="C22" s="26">
        <f>EmissionsByTech!D291</f>
        <v>29761.899099999988</v>
      </c>
      <c r="D22" s="26">
        <f>EmissionsByTech!E291</f>
        <v>29987.735049999992</v>
      </c>
      <c r="E22" s="26">
        <f>EmissionsByTech!F291</f>
        <v>30213.571000000004</v>
      </c>
      <c r="F22" s="26">
        <f>EmissionsByTech!G291</f>
        <v>30439.398009999997</v>
      </c>
      <c r="G22" s="26">
        <f>EmissionsByTech!H291</f>
        <v>30665.226869999991</v>
      </c>
      <c r="H22" s="26">
        <f>EmissionsByTech!I291</f>
        <v>30891.057789999999</v>
      </c>
      <c r="I22" s="26">
        <f>EmissionsByTech!J291</f>
        <v>31116.884799999902</v>
      </c>
      <c r="J22" s="26">
        <f>EmissionsByTech!K291</f>
        <v>31342.720749999989</v>
      </c>
      <c r="K22" s="26">
        <f>EmissionsByTech!L291</f>
        <v>31568.549609999893</v>
      </c>
      <c r="L22" s="26">
        <f>EmissionsByTech!M291</f>
        <v>31794.376620000003</v>
      </c>
      <c r="M22" s="26">
        <f>EmissionsByTech!N291</f>
        <v>32034.099999999995</v>
      </c>
      <c r="N22" s="26">
        <f>EmissionsByTech!O291</f>
        <v>31506.440000000002</v>
      </c>
      <c r="O22" s="26">
        <f>EmissionsByTech!P291</f>
        <v>30978.78</v>
      </c>
      <c r="P22" s="26">
        <f>EmissionsByTech!Q291</f>
        <v>31304.334866028799</v>
      </c>
      <c r="Q22" s="26">
        <f>EmissionsByTech!R291</f>
        <v>31387.356691395897</v>
      </c>
      <c r="R22" s="26">
        <f>EmissionsByTech!S291</f>
        <v>31709.120039037298</v>
      </c>
      <c r="S22" s="26">
        <f>EmissionsByTech!T291</f>
        <v>31921.077804385292</v>
      </c>
      <c r="T22" s="26">
        <f>EmissionsByTech!U291</f>
        <v>32078.888955581002</v>
      </c>
      <c r="U22" s="26">
        <f>EmissionsByTech!V291</f>
        <v>32199.610155001388</v>
      </c>
      <c r="V22" s="26">
        <f>EmissionsByTech!W291</f>
        <v>32509.504254208303</v>
      </c>
      <c r="W22" s="26">
        <f>EmissionsByTech!X291</f>
        <v>32850.870758621102</v>
      </c>
      <c r="X22" s="26">
        <f>EmissionsByTech!Y291</f>
        <v>33281.774794723497</v>
      </c>
      <c r="Y22" s="26">
        <f>EmissionsByTech!Z291</f>
        <v>34101.107045220589</v>
      </c>
      <c r="Z22" s="26">
        <f>EmissionsByTech!AA291</f>
        <v>34806.133915680985</v>
      </c>
      <c r="AA22" s="26">
        <f>EmissionsByTech!AB291</f>
        <v>35274.904382492598</v>
      </c>
      <c r="AB22" s="26">
        <f>EmissionsByTech!AC291</f>
        <v>35704.648450261797</v>
      </c>
      <c r="AC22" s="26">
        <f>EmissionsByTech!AD291</f>
        <v>36315.307093251198</v>
      </c>
      <c r="AD22" s="26">
        <f>EmissionsByTech!AE291</f>
        <v>36860.901296526303</v>
      </c>
      <c r="AE22" s="26">
        <f>EmissionsByTech!AF291</f>
        <v>37344.015880826686</v>
      </c>
      <c r="AF22" s="26">
        <f>EmissionsByTech!AG291</f>
        <v>37624.033866606493</v>
      </c>
      <c r="AG22" s="26">
        <f>EmissionsByTech!AH291</f>
        <v>37905.398066562302</v>
      </c>
      <c r="AH22" s="26">
        <f>EmissionsByTech!AI291</f>
        <v>38101.509546805391</v>
      </c>
      <c r="AI22" s="26">
        <f>EmissionsByTech!AJ291</f>
        <v>38339.386869331429</v>
      </c>
      <c r="AJ22" s="26">
        <f>EmissionsByTech!AK291</f>
        <v>38429.795050135988</v>
      </c>
      <c r="AK22" s="26">
        <f>EmissionsByTech!AL291</f>
        <v>38721.273981342987</v>
      </c>
      <c r="AL22" s="26">
        <f>EmissionsByTech!AM291</f>
        <v>38984.051243382171</v>
      </c>
      <c r="AM22" s="26">
        <f>EmissionsByTech!AN291</f>
        <v>39185.998277239509</v>
      </c>
      <c r="AN22" s="26">
        <f>EmissionsByTech!AO291</f>
        <v>39362.866864217256</v>
      </c>
      <c r="AO22" s="26">
        <f>EmissionsByTech!AP291</f>
        <v>39537.010675376383</v>
      </c>
      <c r="AP22" s="26">
        <f>EmissionsByTech!AQ291</f>
        <v>39656.333618450903</v>
      </c>
      <c r="AQ22" s="26">
        <f>EmissionsByTech!AR291</f>
        <v>39602.538781650037</v>
      </c>
    </row>
    <row r="23" spans="1:43" x14ac:dyDescent="0.2">
      <c r="A23" t="s">
        <v>498</v>
      </c>
      <c r="B23" t="s">
        <v>495</v>
      </c>
      <c r="C23" s="26">
        <f>EmissionsByTech!D293</f>
        <v>1104.1238937563085</v>
      </c>
      <c r="D23" s="26">
        <f>EmissionsByTech!E293</f>
        <v>1113.9015426637918</v>
      </c>
      <c r="E23" s="26">
        <f>EmissionsByTech!F293</f>
        <v>1123.6788984139571</v>
      </c>
      <c r="F23" s="26">
        <f>EmissionsByTech!G293</f>
        <v>1133.4551391726995</v>
      </c>
      <c r="G23" s="26">
        <f>EmissionsByTech!H293</f>
        <v>1142.1335129780934</v>
      </c>
      <c r="H23" s="26">
        <f>EmissionsByTech!I293</f>
        <v>1151.9054710131243</v>
      </c>
      <c r="I23" s="26">
        <f>EmissionsByTech!J293</f>
        <v>1161.6772409535047</v>
      </c>
      <c r="J23" s="26">
        <f>EmissionsByTech!K293</f>
        <v>1171.4480065687721</v>
      </c>
      <c r="K23" s="26">
        <f>EmissionsByTech!L293</f>
        <v>1181.2186734983466</v>
      </c>
      <c r="L23" s="26">
        <f>EmissionsByTech!M293</f>
        <v>1190.988331472375</v>
      </c>
      <c r="M23" s="26">
        <f>EmissionsByTech!N293</f>
        <v>1200.75792770064</v>
      </c>
      <c r="N23" s="26">
        <f>EmissionsByTech!O293</f>
        <v>1209.4089254745631</v>
      </c>
      <c r="O23" s="26">
        <f>EmissionsByTech!P293</f>
        <v>1219.174759184142</v>
      </c>
      <c r="P23" s="26">
        <f>EmissionsByTech!Q293</f>
        <v>1228.9397059688224</v>
      </c>
      <c r="Q23" s="26">
        <f>EmissionsByTech!R293</f>
        <v>1238.7046543847034</v>
      </c>
      <c r="R23" s="26">
        <f>EmissionsByTech!S293</f>
        <v>1248.4687414464081</v>
      </c>
      <c r="S23" s="26">
        <f>EmissionsByTech!T293</f>
        <v>1258.2328308791059</v>
      </c>
      <c r="T23" s="26">
        <f>EmissionsByTech!U293</f>
        <v>1266.8629185504535</v>
      </c>
      <c r="U23" s="26">
        <f>EmissionsByTech!V293</f>
        <v>1276.6232368957549</v>
      </c>
      <c r="V23" s="26">
        <f>EmissionsByTech!W293</f>
        <v>1286.3831886671419</v>
      </c>
      <c r="W23" s="26">
        <f>EmissionsByTech!X293</f>
        <v>1296.1432822715631</v>
      </c>
      <c r="X23" s="26">
        <f>EmissionsByTech!Y293</f>
        <v>1305.9030538140441</v>
      </c>
      <c r="Y23" s="26">
        <f>EmissionsByTech!Z293</f>
        <v>1315.6620199062861</v>
      </c>
      <c r="Z23" s="26">
        <f>EmissionsByTech!AA293</f>
        <v>1325.4207030634568</v>
      </c>
      <c r="AA23" s="26">
        <f>EmissionsByTech!AB293</f>
        <v>1334.0284755234843</v>
      </c>
      <c r="AB23" s="26">
        <f>EmissionsByTech!AC293</f>
        <v>1343.7841428349634</v>
      </c>
      <c r="AC23" s="26">
        <f>EmissionsByTech!AD293</f>
        <v>1353.5400600564305</v>
      </c>
      <c r="AD23" s="26">
        <f>EmissionsByTech!AE293</f>
        <v>1363.2952427850103</v>
      </c>
      <c r="AE23" s="26">
        <f>EmissionsByTech!AF293</f>
        <v>1373.0506752249266</v>
      </c>
      <c r="AF23" s="26">
        <f>EmissionsByTech!AG293</f>
        <v>1382.8053865108598</v>
      </c>
      <c r="AG23" s="26">
        <f>EmissionsByTech!AH293</f>
        <v>1392.5603649721643</v>
      </c>
      <c r="AH23" s="26">
        <f>EmissionsByTech!AI293</f>
        <v>1401.147368642562</v>
      </c>
      <c r="AI23" s="26">
        <f>EmissionsByTech!AJ293</f>
        <v>1410.899670031564</v>
      </c>
      <c r="AJ23" s="26">
        <f>EmissionsByTech!AK293</f>
        <v>1420.6513417671219</v>
      </c>
      <c r="AK23" s="26">
        <f>EmissionsByTech!AL293</f>
        <v>1430.4032875106313</v>
      </c>
      <c r="AL23" s="26">
        <f>EmissionsByTech!AM293</f>
        <v>1440.1546140754233</v>
      </c>
      <c r="AM23" s="26">
        <f>EmissionsByTech!AN293</f>
        <v>1449.9062108389696</v>
      </c>
      <c r="AN23" s="26">
        <f>EmissionsByTech!AO293</f>
        <v>1458.4768471960738</v>
      </c>
      <c r="AO23" s="26">
        <f>EmissionsByTech!AP293</f>
        <v>1468.2260712398288</v>
      </c>
      <c r="AP23" s="26">
        <f>EmissionsByTech!AQ293</f>
        <v>1477.9746680730209</v>
      </c>
      <c r="AQ23" s="26">
        <f>EmissionsByTech!AR293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78</v>
      </c>
      <c r="D26" s="34">
        <f t="shared" ref="D26:AQ26" si="0">SUM(D27:D31)</f>
        <v>348.4386026745658</v>
      </c>
      <c r="E26" s="34">
        <f t="shared" si="0"/>
        <v>355.80152941106184</v>
      </c>
      <c r="F26" s="34">
        <f t="shared" si="0"/>
        <v>362.99033404496674</v>
      </c>
      <c r="G26" s="34">
        <f t="shared" si="0"/>
        <v>370.01984671432677</v>
      </c>
      <c r="H26" s="34">
        <f t="shared" si="0"/>
        <v>376.94686170913553</v>
      </c>
      <c r="I26" s="34">
        <f t="shared" si="0"/>
        <v>383.3399677442643</v>
      </c>
      <c r="J26" s="34">
        <f t="shared" si="0"/>
        <v>389.83719977319925</v>
      </c>
      <c r="K26" s="34">
        <f t="shared" si="0"/>
        <v>396.18952045185665</v>
      </c>
      <c r="L26" s="34">
        <f t="shared" si="0"/>
        <v>402.64819013273984</v>
      </c>
      <c r="M26" s="34">
        <f t="shared" si="0"/>
        <v>408.86029536816159</v>
      </c>
      <c r="N26" s="34">
        <f t="shared" si="0"/>
        <v>416.31551477051437</v>
      </c>
      <c r="O26" s="34">
        <f t="shared" si="0"/>
        <v>423.68124007680444</v>
      </c>
      <c r="P26" s="34">
        <f t="shared" si="0"/>
        <v>430.92704611968946</v>
      </c>
      <c r="Q26" s="34">
        <f t="shared" si="0"/>
        <v>437.6256597188268</v>
      </c>
      <c r="R26" s="34">
        <f t="shared" si="0"/>
        <v>444.67029948113168</v>
      </c>
      <c r="S26" s="34">
        <f t="shared" si="0"/>
        <v>451.6318382951589</v>
      </c>
      <c r="T26" s="34">
        <f t="shared" si="0"/>
        <v>458.5107647300556</v>
      </c>
      <c r="U26" s="34">
        <f t="shared" si="0"/>
        <v>465.32604097593753</v>
      </c>
      <c r="V26" s="34">
        <f t="shared" si="0"/>
        <v>472.01486573204068</v>
      </c>
      <c r="W26" s="34">
        <f t="shared" si="0"/>
        <v>478.6326872252468</v>
      </c>
      <c r="X26" s="34">
        <f t="shared" si="0"/>
        <v>485.92089401481263</v>
      </c>
      <c r="Y26" s="34">
        <f t="shared" si="0"/>
        <v>493.1372494148705</v>
      </c>
      <c r="Z26" s="34">
        <f t="shared" si="0"/>
        <v>500.27812289489918</v>
      </c>
      <c r="AA26" s="34">
        <f t="shared" si="0"/>
        <v>506.38807497679898</v>
      </c>
      <c r="AB26" s="34">
        <f t="shared" si="0"/>
        <v>511.91350028857903</v>
      </c>
      <c r="AC26" s="34">
        <f t="shared" si="0"/>
        <v>518.51817903881931</v>
      </c>
      <c r="AD26" s="34">
        <f t="shared" si="0"/>
        <v>525.0766516957076</v>
      </c>
      <c r="AE26" s="34">
        <f t="shared" si="0"/>
        <v>531.53707785161464</v>
      </c>
      <c r="AF26" s="34">
        <f t="shared" si="0"/>
        <v>537.5647651934421</v>
      </c>
      <c r="AG26" s="34">
        <f t="shared" si="0"/>
        <v>543.6456847229249</v>
      </c>
      <c r="AH26" s="34">
        <f t="shared" si="0"/>
        <v>549.00455228283238</v>
      </c>
      <c r="AI26" s="34">
        <f t="shared" si="0"/>
        <v>554.73077790208333</v>
      </c>
      <c r="AJ26" s="34">
        <f t="shared" si="0"/>
        <v>560.42306341806136</v>
      </c>
      <c r="AK26" s="34">
        <f t="shared" si="0"/>
        <v>566.0501716420506</v>
      </c>
      <c r="AL26" s="34">
        <f t="shared" si="0"/>
        <v>571.61255418574024</v>
      </c>
      <c r="AM26" s="34">
        <f t="shared" si="0"/>
        <v>577.01958554951875</v>
      </c>
      <c r="AN26" s="34">
        <f t="shared" si="0"/>
        <v>582.36995584841668</v>
      </c>
      <c r="AO26" s="34">
        <f t="shared" si="0"/>
        <v>587.63207778731328</v>
      </c>
      <c r="AP26" s="34">
        <f t="shared" si="0"/>
        <v>592.82637453255893</v>
      </c>
      <c r="AQ26" s="34">
        <f t="shared" si="0"/>
        <v>597.96226498978035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85</v>
      </c>
      <c r="AC28" s="26">
        <f>Prod_filtering!AC63</f>
        <v>151.82755261622586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28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7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1347574641181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93</v>
      </c>
      <c r="O29" s="26">
        <f>Prod_filtering!O66</f>
        <v>73.749656999999942</v>
      </c>
      <c r="P29" s="26">
        <f>Prod_filtering!P66</f>
        <v>76.234707999999969</v>
      </c>
      <c r="Q29" s="26">
        <f>Prod_filtering!Q66</f>
        <v>78.698999999999927</v>
      </c>
      <c r="R29" s="26">
        <f>Prod_filtering!R66</f>
        <v>81.139563999999964</v>
      </c>
      <c r="S29" s="26">
        <f>Prod_filtering!S66</f>
        <v>83.653976999999259</v>
      </c>
      <c r="T29" s="26">
        <f>Prod_filtering!T66</f>
        <v>86.158881999999849</v>
      </c>
      <c r="U29" s="26">
        <f>Prod_filtering!U66</f>
        <v>88.635051999999149</v>
      </c>
      <c r="V29" s="26">
        <f>Prod_filtering!V66</f>
        <v>91.087436999999511</v>
      </c>
      <c r="W29" s="26">
        <f>Prod_filtering!W66</f>
        <v>93.523073999999767</v>
      </c>
      <c r="X29" s="26">
        <f>Prod_filtering!X66</f>
        <v>96.242699999999672</v>
      </c>
      <c r="Y29" s="26">
        <f>Prod_filtering!Y66</f>
        <v>98.963367999999235</v>
      </c>
      <c r="Z29" s="26">
        <f>Prod_filtering!Z66</f>
        <v>101.68112399999995</v>
      </c>
      <c r="AA29" s="26">
        <f>Prod_filtering!AA66</f>
        <v>104.39700999999961</v>
      </c>
      <c r="AB29" s="26">
        <f>Prod_filtering!AB66</f>
        <v>107.10019599999974</v>
      </c>
      <c r="AC29" s="26">
        <f>Prod_filtering!AC66</f>
        <v>109.4528999999995</v>
      </c>
      <c r="AD29" s="26">
        <f>Prod_filtering!AD66</f>
        <v>111.80241599999917</v>
      </c>
      <c r="AE29" s="26">
        <f>Prod_filtering!AE66</f>
        <v>114.15223799999929</v>
      </c>
      <c r="AF29" s="26">
        <f>Prod_filtering!AF66</f>
        <v>116.49838399999969</v>
      </c>
      <c r="AG29" s="26">
        <f>Prod_filtering!AG66</f>
        <v>118.84432399999909</v>
      </c>
      <c r="AH29" s="26">
        <f>Prod_filtering!AH66</f>
        <v>121.02919999999945</v>
      </c>
      <c r="AI29" s="26">
        <f>Prod_filtering!AI66</f>
        <v>123.18325799999977</v>
      </c>
      <c r="AJ29" s="26">
        <f>Prod_filtering!AJ66</f>
        <v>125.36826399999953</v>
      </c>
      <c r="AK29" s="26">
        <f>Prod_filtering!AK66</f>
        <v>127.55243999999965</v>
      </c>
      <c r="AL29" s="26">
        <f>Prod_filtering!AL66</f>
        <v>129.73597599999968</v>
      </c>
      <c r="AM29" s="26">
        <f>Prod_filtering!AM66</f>
        <v>131.90076999999926</v>
      </c>
      <c r="AN29" s="26">
        <f>Prod_filtering!AN66</f>
        <v>134.07073999999909</v>
      </c>
      <c r="AO29" s="26">
        <f>Prod_filtering!AO66</f>
        <v>136.21381399999964</v>
      </c>
      <c r="AP29" s="26">
        <f>Prod_filtering!AP66</f>
        <v>138.350170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979799999999926</v>
      </c>
      <c r="E30" s="26">
        <f>Prod_filtering!E65</f>
        <v>80.065099999999831</v>
      </c>
      <c r="F30" s="26">
        <f>Prod_filtering!F65</f>
        <v>81.15049999999988</v>
      </c>
      <c r="G30" s="26">
        <f>Prod_filtering!G65</f>
        <v>82.235899999999958</v>
      </c>
      <c r="H30" s="26">
        <f>Prod_filtering!H65</f>
        <v>83.321299999999823</v>
      </c>
      <c r="I30" s="26">
        <f>Prod_filtering!I65</f>
        <v>84.406699999999844</v>
      </c>
      <c r="J30" s="26">
        <f>Prod_filtering!J65</f>
        <v>85.492099999999809</v>
      </c>
      <c r="K30" s="26">
        <f>Prod_filtering!K65</f>
        <v>86.577499999999816</v>
      </c>
      <c r="L30" s="26">
        <f>Prod_filtering!L65</f>
        <v>87.662899999999851</v>
      </c>
      <c r="M30" s="26">
        <f>Prod_filtering!M65</f>
        <v>88.748299999999901</v>
      </c>
      <c r="N30" s="26">
        <f>Prod_filtering!N65</f>
        <v>89.972999999999828</v>
      </c>
      <c r="O30" s="26">
        <f>Prod_filtering!O65</f>
        <v>91.197699999999827</v>
      </c>
      <c r="P30" s="26">
        <f>Prod_filtering!P65</f>
        <v>92.422399999999911</v>
      </c>
      <c r="Q30" s="26">
        <f>Prod_filtering!Q65</f>
        <v>93.647099999999966</v>
      </c>
      <c r="R30" s="26">
        <f>Prod_filtering!R65</f>
        <v>94.871799999999894</v>
      </c>
      <c r="S30" s="26">
        <f>Prod_filtering!S65</f>
        <v>96.096499999999722</v>
      </c>
      <c r="T30" s="26">
        <f>Prod_filtering!T65</f>
        <v>97.321199999999891</v>
      </c>
      <c r="U30" s="26">
        <f>Prod_filtering!U65</f>
        <v>98.545899999999918</v>
      </c>
      <c r="V30" s="26">
        <f>Prod_filtering!V65</f>
        <v>99.770599999999888</v>
      </c>
      <c r="W30" s="26">
        <f>Prod_filtering!W65</f>
        <v>100.99529999999987</v>
      </c>
      <c r="X30" s="26">
        <f>Prod_filtering!X65</f>
        <v>102.28389999999987</v>
      </c>
      <c r="Y30" s="26">
        <f>Prod_filtering!Y65</f>
        <v>103.57249999999985</v>
      </c>
      <c r="Z30" s="26">
        <f>Prod_filtering!Z65</f>
        <v>104.86109999999977</v>
      </c>
      <c r="AA30" s="26">
        <f>Prod_filtering!AA65</f>
        <v>106.14959999999988</v>
      </c>
      <c r="AB30" s="26">
        <f>Prod_filtering!AB65</f>
        <v>107.43819999999991</v>
      </c>
      <c r="AC30" s="26">
        <f>Prod_filtering!AC65</f>
        <v>108.72679999999983</v>
      </c>
      <c r="AD30" s="26">
        <f>Prod_filtering!AD65</f>
        <v>110.01539999999986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89999999988</v>
      </c>
      <c r="AI30" s="26">
        <f>Prod_filtering!AI65</f>
        <v>116.19059999999988</v>
      </c>
      <c r="AJ30" s="26">
        <f>Prod_filtering!AJ65</f>
        <v>117.34539999999988</v>
      </c>
      <c r="AK30" s="26">
        <f>Prod_filtering!AK65</f>
        <v>118.50009999999983</v>
      </c>
      <c r="AL30" s="26">
        <f>Prod_filtering!AL65</f>
        <v>119.65479999999999</v>
      </c>
      <c r="AM30" s="26">
        <f>Prod_filtering!AM65</f>
        <v>120.80959999999992</v>
      </c>
      <c r="AN30" s="26">
        <f>Prod_filtering!AN65</f>
        <v>121.96429999999899</v>
      </c>
      <c r="AO30" s="26">
        <f>Prod_filtering!AO65</f>
        <v>123.119</v>
      </c>
      <c r="AP30" s="26">
        <f>Prod_filtering!AP65</f>
        <v>124.27379999999999</v>
      </c>
      <c r="AQ30" s="26">
        <f>Prod_filtering!AQ65</f>
        <v>125.42849999999999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04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80789525693839</v>
      </c>
      <c r="K31" s="26">
        <f>Prod_filtering!K67</f>
        <v>100.75348235018569</v>
      </c>
      <c r="L31" s="26">
        <f>Prod_filtering!L67</f>
        <v>102.12172931021662</v>
      </c>
      <c r="M31" s="26">
        <f>Prod_filtering!M67</f>
        <v>103.614725064053</v>
      </c>
      <c r="N31" s="26">
        <f>Prod_filtering!N67</f>
        <v>105.77570444145663</v>
      </c>
      <c r="O31" s="26">
        <f>Prod_filtering!O67</f>
        <v>107.89315429999988</v>
      </c>
      <c r="P31" s="26">
        <f>Prod_filtering!P67</f>
        <v>109.93586258000001</v>
      </c>
      <c r="Q31" s="26">
        <f>Prod_filtering!Q67</f>
        <v>111.4742618799999</v>
      </c>
      <c r="R31" s="26">
        <f>Prod_filtering!R67</f>
        <v>113.4038649999999</v>
      </c>
      <c r="S31" s="26">
        <f>Prod_filtering!S67</f>
        <v>115.19764791999992</v>
      </c>
      <c r="T31" s="26">
        <f>Prod_filtering!T67</f>
        <v>116.93861295999989</v>
      </c>
      <c r="U31" s="26">
        <f>Prod_filtering!U67</f>
        <v>118.6639028</v>
      </c>
      <c r="V31" s="26">
        <f>Prod_filtering!V67</f>
        <v>120.30584749999989</v>
      </c>
      <c r="W31" s="26">
        <f>Prod_filtering!W67</f>
        <v>121.91172829999999</v>
      </c>
      <c r="X31" s="26">
        <f>Prod_filtering!X67</f>
        <v>123.83629328000001</v>
      </c>
      <c r="Y31" s="26">
        <f>Prod_filtering!Y67</f>
        <v>125.7051576599999</v>
      </c>
      <c r="Z31" s="26">
        <f>Prod_filtering!Z67</f>
        <v>127.51833901999989</v>
      </c>
      <c r="AA31" s="26">
        <f>Prod_filtering!AA67</f>
        <v>128.31891525900642</v>
      </c>
      <c r="AB31" s="26">
        <f>Prod_filtering!AB67</f>
        <v>128.56345089803446</v>
      </c>
      <c r="AC31" s="26">
        <f>Prod_filtering!AC67</f>
        <v>130.25307592789875</v>
      </c>
      <c r="AD31" s="26">
        <f>Prod_filtering!AD67</f>
        <v>131.91484207776301</v>
      </c>
      <c r="AE31" s="26">
        <f>Prod_filtering!AE67</f>
        <v>133.49272105465195</v>
      </c>
      <c r="AF31" s="26">
        <f>Prod_filtering!AF67</f>
        <v>134.65584339437265</v>
      </c>
      <c r="AG31" s="26">
        <f>Prod_filtering!AG67</f>
        <v>135.88622082781131</v>
      </c>
      <c r="AH31" s="26">
        <f>Prod_filtering!AH67</f>
        <v>136.74865316</v>
      </c>
      <c r="AI31" s="26">
        <f>Prod_filtering!AI67</f>
        <v>138.02241375999998</v>
      </c>
      <c r="AJ31" s="26">
        <f>Prod_filtering!AJ67</f>
        <v>139.24412139999998</v>
      </c>
      <c r="AK31" s="26">
        <f>Prod_filtering!AK67</f>
        <v>140.41384815999987</v>
      </c>
      <c r="AL31" s="26">
        <f>Prod_filtering!AL67</f>
        <v>141.53165459999997</v>
      </c>
      <c r="AM31" s="26">
        <f>Prod_filtering!AM67</f>
        <v>142.52465771999988</v>
      </c>
      <c r="AN31" s="26">
        <f>Prod_filtering!AN67</f>
        <v>143.46740183999978</v>
      </c>
      <c r="AO31" s="26">
        <f>Prod_filtering!AO67</f>
        <v>144.35994739999992</v>
      </c>
      <c r="AP31" s="26">
        <f>Prod_filtering!AP67</f>
        <v>145.20239067999989</v>
      </c>
      <c r="AQ31" s="26">
        <f>Prod_filtering!AQ67</f>
        <v>145.9915370999999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798</v>
      </c>
      <c r="I39" s="26">
        <f>Prod_filtering!I129</f>
        <v>508.16780804313203</v>
      </c>
      <c r="J39" s="26">
        <f>Prod_filtering!J129</f>
        <v>495.35905696114799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01</v>
      </c>
      <c r="P39" s="26">
        <f>Prod_filtering!P129</f>
        <v>433.74392514516501</v>
      </c>
      <c r="Q39" s="26">
        <f>Prod_filtering!Q129</f>
        <v>426.18020412772302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71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01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401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7.9999999999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8.999999999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8.999999999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8.999999999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89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79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79999999999899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101</v>
      </c>
      <c r="I46" s="30">
        <f>TotalAnnualTechActivityByMode!I197</f>
        <v>3851.50408102592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101</v>
      </c>
      <c r="I47" s="30">
        <f>TotalAnnualTechActivityByMode!I199</f>
        <v>2566.5040810259202</v>
      </c>
      <c r="J47" s="30">
        <f>TotalAnnualTechActivityByMode!J199</f>
        <v>2501.8134189957</v>
      </c>
      <c r="K47" s="30">
        <f>TotalAnnualTechActivityByMode!K199</f>
        <v>2437.00376859273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899.99999999999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5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909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</v>
      </c>
      <c r="AD50" s="11">
        <f t="shared" si="2"/>
        <v>7823.9999999999782</v>
      </c>
      <c r="AE50" s="11">
        <f t="shared" si="2"/>
        <v>7823.9999999999891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753</v>
      </c>
      <c r="D53" s="26">
        <f>Prod_filtering!D39</f>
        <v>497.1067050357521</v>
      </c>
      <c r="E53" s="26">
        <f>Prod_filtering!E39</f>
        <v>497.6642608056618</v>
      </c>
      <c r="F53" s="26">
        <f>Prod_filtering!F39</f>
        <v>491.56562336708714</v>
      </c>
      <c r="G53" s="26">
        <f>Prod_filtering!G39</f>
        <v>487.99538633064043</v>
      </c>
      <c r="H53" s="26">
        <f>Prod_filtering!H39</f>
        <v>487.50966838423506</v>
      </c>
      <c r="I53" s="26">
        <f>Prod_filtering!I39</f>
        <v>489.48245028767013</v>
      </c>
      <c r="J53" s="26">
        <f>Prod_filtering!J39</f>
        <v>490.6297502973639</v>
      </c>
      <c r="K53" s="26">
        <f>Prod_filtering!K39</f>
        <v>495.11508657163057</v>
      </c>
      <c r="L53" s="26">
        <f>Prod_filtering!L39</f>
        <v>500.13649447475217</v>
      </c>
      <c r="M53" s="26">
        <f>Prod_filtering!M39</f>
        <v>501.46899099612028</v>
      </c>
      <c r="N53" s="26">
        <f>Prod_filtering!N39</f>
        <v>500.18914654252194</v>
      </c>
      <c r="O53" s="26">
        <f>Prod_filtering!O39</f>
        <v>505.39982187060173</v>
      </c>
      <c r="P53" s="26">
        <f>Prod_filtering!P39</f>
        <v>510.03174777834363</v>
      </c>
      <c r="Q53" s="26">
        <f>Prod_filtering!Q39</f>
        <v>511.00730031498045</v>
      </c>
      <c r="R53" s="26">
        <f>Prod_filtering!R39</f>
        <v>514.6565337352456</v>
      </c>
      <c r="S53" s="26">
        <f>Prod_filtering!S39</f>
        <v>518.38667521468699</v>
      </c>
      <c r="T53" s="26">
        <f>Prod_filtering!T39</f>
        <v>521.58116830023107</v>
      </c>
      <c r="U53" s="26">
        <f>Prod_filtering!U39</f>
        <v>524.36515184703865</v>
      </c>
      <c r="V53" s="26">
        <f>Prod_filtering!V39</f>
        <v>528.21358906201908</v>
      </c>
      <c r="W53" s="26">
        <f>Prod_filtering!W39</f>
        <v>532.79813021649295</v>
      </c>
      <c r="X53" s="26">
        <f>Prod_filtering!X39</f>
        <v>538.66621472021404</v>
      </c>
      <c r="Y53" s="26">
        <f>Prod_filtering!Y39</f>
        <v>547.97344181346273</v>
      </c>
      <c r="Z53" s="26">
        <f>Prod_filtering!Z39</f>
        <v>556.89855352678057</v>
      </c>
      <c r="AA53" s="26">
        <f>Prod_filtering!AA39</f>
        <v>563.34191929800659</v>
      </c>
      <c r="AB53" s="26">
        <f>Prod_filtering!AB39</f>
        <v>568.3286734370065</v>
      </c>
      <c r="AC53" s="26">
        <f>Prod_filtering!AC39</f>
        <v>575.71869887076946</v>
      </c>
      <c r="AD53" s="26">
        <f>Prod_filtering!AD39</f>
        <v>582.85384342710097</v>
      </c>
      <c r="AE53" s="26">
        <f>Prod_filtering!AE39</f>
        <v>589.53904192320499</v>
      </c>
      <c r="AF53" s="26">
        <f>Prod_filtering!AF39</f>
        <v>594.54671652474985</v>
      </c>
      <c r="AG53" s="26">
        <f>Prod_filtering!AG39</f>
        <v>599.64400860654519</v>
      </c>
      <c r="AH53" s="26">
        <f>Prod_filtering!AH39</f>
        <v>603.86801065908355</v>
      </c>
      <c r="AI53" s="26">
        <f>Prod_filtering!AI39</f>
        <v>608.84134806453619</v>
      </c>
      <c r="AJ53" s="26">
        <f>Prod_filtering!AJ39</f>
        <v>610.68911188460868</v>
      </c>
      <c r="AK53" s="26">
        <f>Prod_filtering!AK39</f>
        <v>615.69881039463382</v>
      </c>
      <c r="AL53" s="26">
        <f>Prod_filtering!AL39</f>
        <v>620.31890461885666</v>
      </c>
      <c r="AM53" s="26">
        <f>Prod_filtering!AM39</f>
        <v>624.50896276104265</v>
      </c>
      <c r="AN53" s="26">
        <f>Prod_filtering!AN39</f>
        <v>628.50225355780378</v>
      </c>
      <c r="AO53" s="26">
        <f>Prod_filtering!AO39</f>
        <v>632.38671404125546</v>
      </c>
      <c r="AP53" s="26">
        <f>Prod_filtering!AP39</f>
        <v>635.61851380454607</v>
      </c>
      <c r="AQ53" s="26">
        <f>Prod_filtering!AQ39</f>
        <v>637.91929257515756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99</v>
      </c>
      <c r="J54" s="26">
        <f>Prod_filtering!J34</f>
        <v>35.05840908011956</v>
      </c>
      <c r="K54" s="26">
        <f>Prod_filtering!K34</f>
        <v>34.505553526072376</v>
      </c>
      <c r="L54" s="26">
        <f>Prod_filtering!L34</f>
        <v>33.951764783104032</v>
      </c>
      <c r="M54" s="26">
        <f>Prod_filtering!M34</f>
        <v>33.39735391418828</v>
      </c>
      <c r="N54" s="26">
        <f>Prod_filtering!N34</f>
        <v>33.084808517299876</v>
      </c>
      <c r="O54" s="26">
        <f>Prod_filtering!O34</f>
        <v>32.775407422345808</v>
      </c>
      <c r="P54" s="26">
        <f>Prod_filtering!P34</f>
        <v>32.468685718475683</v>
      </c>
      <c r="Q54" s="26">
        <f>Prod_filtering!Q34</f>
        <v>32.165430607658877</v>
      </c>
      <c r="R54" s="26">
        <f>Prod_filtering!R34</f>
        <v>31.865193293122307</v>
      </c>
      <c r="S54" s="26">
        <f>Prod_filtering!S34</f>
        <v>31.57652795040859</v>
      </c>
      <c r="T54" s="26">
        <f>Prod_filtering!T34</f>
        <v>31.291253496686373</v>
      </c>
      <c r="U54" s="26">
        <f>Prod_filtering!U34</f>
        <v>31.010192707795163</v>
      </c>
      <c r="V54" s="26">
        <f>Prod_filtering!V34</f>
        <v>30.732934141747037</v>
      </c>
      <c r="W54" s="26">
        <f>Prod_filtering!W34</f>
        <v>30.460321141775356</v>
      </c>
      <c r="X54" s="26">
        <f>Prod_filtering!X34</f>
        <v>30.291887447066053</v>
      </c>
      <c r="Y54" s="26">
        <f>Prod_filtering!Y34</f>
        <v>30.136325542009843</v>
      </c>
      <c r="Z54" s="26">
        <f>Prod_filtering!Z34</f>
        <v>29.978391407010573</v>
      </c>
      <c r="AA54" s="26">
        <f>Prod_filtering!AA34</f>
        <v>29.833542977086491</v>
      </c>
      <c r="AB54" s="26">
        <f>Prod_filtering!AB34</f>
        <v>29.694623597112724</v>
      </c>
      <c r="AC54" s="26">
        <f>Prod_filtering!AC34</f>
        <v>29.561929719877547</v>
      </c>
      <c r="AD54" s="26">
        <f>Prod_filtering!AD34</f>
        <v>29.435772620671781</v>
      </c>
      <c r="AE54" s="26">
        <f>Prod_filtering!AE34</f>
        <v>29.324229191470408</v>
      </c>
      <c r="AF54" s="26">
        <f>Prod_filtering!AF34</f>
        <v>29.211831443618699</v>
      </c>
      <c r="AG54" s="26">
        <f>Prod_filtering!AG34</f>
        <v>29.114750886487851</v>
      </c>
      <c r="AH54" s="26">
        <f>Prod_filtering!AH34</f>
        <v>29.095419345211102</v>
      </c>
      <c r="AI54" s="26">
        <f>Prod_filtering!AI34</f>
        <v>29.084430572220811</v>
      </c>
      <c r="AJ54" s="26">
        <f>Prod_filtering!AJ34</f>
        <v>29.081890641760602</v>
      </c>
      <c r="AK54" s="26">
        <f>Prod_filtering!AK34</f>
        <v>29.088548616866902</v>
      </c>
      <c r="AL54" s="26">
        <f>Prod_filtering!AL34</f>
        <v>29.104864389740403</v>
      </c>
      <c r="AM54" s="26">
        <f>Prod_filtering!AM34</f>
        <v>29.131320852663102</v>
      </c>
      <c r="AN54" s="26">
        <f>Prod_filtering!AN34</f>
        <v>29.168113970324647</v>
      </c>
      <c r="AO54" s="26">
        <f>Prod_filtering!AO34</f>
        <v>29.224148315924133</v>
      </c>
      <c r="AP54" s="26">
        <f>Prod_filtering!AP34</f>
        <v>29.28386065902469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42.74379044775</v>
      </c>
      <c r="Q56" s="26">
        <f>Prod_filtering!Q30</f>
        <v>143.974683348947</v>
      </c>
      <c r="R56" s="26">
        <f>Prod_filtering!R30</f>
        <v>147.87606307647999</v>
      </c>
      <c r="S56" s="26">
        <f>Prod_filtering!S30</f>
        <v>151.56194412064099</v>
      </c>
      <c r="T56" s="26">
        <f>Prod_filtering!T30</f>
        <v>154.642158339833</v>
      </c>
      <c r="U56" s="26">
        <f>Prod_filtering!U30</f>
        <v>157.30749614095501</v>
      </c>
      <c r="V56" s="26">
        <f>Prod_filtering!V30</f>
        <v>162.088861903896</v>
      </c>
      <c r="W56" s="26">
        <f>Prod_filtering!W30</f>
        <v>167.22226799352501</v>
      </c>
      <c r="X56" s="26">
        <f>Prod_filtering!X30</f>
        <v>173.62835340853999</v>
      </c>
      <c r="Y56" s="26">
        <f>Prod_filtering!Y30</f>
        <v>184.379273436472</v>
      </c>
      <c r="Z56" s="26">
        <f>Prod_filtering!Z30</f>
        <v>193.85160979508899</v>
      </c>
      <c r="AA56" s="26">
        <f>Prod_filtering!AA30</f>
        <v>200.68125707486101</v>
      </c>
      <c r="AB56" s="26">
        <f>Prod_filtering!AB30</f>
        <v>207.07436745259301</v>
      </c>
      <c r="AC56" s="26">
        <f>Prod_filtering!AC30</f>
        <v>215.89515764263101</v>
      </c>
      <c r="AD56" s="26">
        <f>Prod_filtering!AD30</f>
        <v>223.98815767926499</v>
      </c>
      <c r="AE56" s="26">
        <f>Prod_filtering!AE30</f>
        <v>231.38228054615999</v>
      </c>
      <c r="AF56" s="26">
        <f>Prod_filtering!AF30</f>
        <v>236.504629380387</v>
      </c>
      <c r="AG56" s="26">
        <f>Prod_filtering!AG30</f>
        <v>241.64203653872801</v>
      </c>
      <c r="AH56" s="26">
        <f>Prod_filtering!AH30</f>
        <v>246.03053184346001</v>
      </c>
      <c r="AI56" s="26">
        <f>Prod_filtering!AI30</f>
        <v>250.05127562857001</v>
      </c>
      <c r="AJ56" s="26">
        <f>Prod_filtering!AJ30</f>
        <v>254.09233836841199</v>
      </c>
      <c r="AK56" s="26">
        <f>Prod_filtering!AK30</f>
        <v>259.54758368392601</v>
      </c>
      <c r="AL56" s="26">
        <f>Prod_filtering!AL30</f>
        <v>264.53015709053398</v>
      </c>
      <c r="AM56" s="26">
        <f>Prod_filtering!AM30</f>
        <v>268.60505494936899</v>
      </c>
      <c r="AN56" s="26">
        <f>Prod_filtering!AN30</f>
        <v>272.572199171828</v>
      </c>
      <c r="AO56" s="26">
        <f>Prod_filtering!AO30</f>
        <v>276.49989569772299</v>
      </c>
      <c r="AP56" s="26">
        <f>Prod_filtering!AP30</f>
        <v>279.71223286857798</v>
      </c>
      <c r="AQ56" s="26">
        <f>Prod_filtering!AQ30</f>
        <v>280.29275397178202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02</v>
      </c>
      <c r="K57" s="26">
        <f t="shared" si="3"/>
        <v>441.91529999999801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42.34379044774903</v>
      </c>
      <c r="Q57" s="26">
        <f t="shared" si="3"/>
        <v>443.77468334894598</v>
      </c>
      <c r="R57" s="26">
        <f t="shared" si="3"/>
        <v>447.87606307648002</v>
      </c>
      <c r="S57" s="26">
        <f t="shared" si="3"/>
        <v>449.96194412064096</v>
      </c>
      <c r="T57" s="26">
        <f t="shared" si="3"/>
        <v>451.44215833983299</v>
      </c>
      <c r="U57" s="26">
        <f t="shared" si="3"/>
        <v>452.50749614095503</v>
      </c>
      <c r="V57" s="26">
        <f t="shared" si="3"/>
        <v>455.688861903896</v>
      </c>
      <c r="W57" s="26">
        <f t="shared" si="3"/>
        <v>459.22226799352501</v>
      </c>
      <c r="X57" s="26">
        <f t="shared" si="3"/>
        <v>463.62835340853997</v>
      </c>
      <c r="Y57" s="26">
        <f t="shared" si="3"/>
        <v>472.37927343647101</v>
      </c>
      <c r="Z57" s="26">
        <f t="shared" si="3"/>
        <v>479.85160979508896</v>
      </c>
      <c r="AA57" s="26">
        <f t="shared" si="3"/>
        <v>484.68125707486104</v>
      </c>
      <c r="AB57" s="26">
        <f t="shared" si="3"/>
        <v>489.07436745259304</v>
      </c>
      <c r="AC57" s="26">
        <f t="shared" si="3"/>
        <v>495.09515764263102</v>
      </c>
      <c r="AD57" s="26">
        <f t="shared" si="3"/>
        <v>500.38815767926496</v>
      </c>
      <c r="AE57" s="26">
        <f t="shared" si="3"/>
        <v>504.98228054615902</v>
      </c>
      <c r="AF57" s="26">
        <f t="shared" si="3"/>
        <v>507.30462938038602</v>
      </c>
      <c r="AG57" s="26">
        <f t="shared" si="3"/>
        <v>509.64203653872801</v>
      </c>
      <c r="AH57" s="26">
        <f t="shared" si="3"/>
        <v>511.03053184345998</v>
      </c>
      <c r="AI57" s="26">
        <f t="shared" si="3"/>
        <v>513.53522847424006</v>
      </c>
      <c r="AJ57" s="26">
        <f t="shared" si="3"/>
        <v>513.09233836841099</v>
      </c>
      <c r="AK57" s="26">
        <f t="shared" si="3"/>
        <v>515.54758368392504</v>
      </c>
      <c r="AL57" s="26">
        <f t="shared" si="3"/>
        <v>517.721344671471</v>
      </c>
      <c r="AM57" s="26">
        <f t="shared" si="3"/>
        <v>519.27397405749093</v>
      </c>
      <c r="AN57" s="26">
        <f t="shared" si="3"/>
        <v>520.50100394271408</v>
      </c>
      <c r="AO57" s="26">
        <f t="shared" si="3"/>
        <v>521.69989569772304</v>
      </c>
      <c r="AP57" s="26">
        <f t="shared" si="3"/>
        <v>522.31223286857801</v>
      </c>
      <c r="AQ57" s="26">
        <f t="shared" si="3"/>
        <v>521.52867000702508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2.99999999999901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5.99999999999901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0.88395284567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4.23591603524299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3.527002634386999</v>
      </c>
      <c r="T59" s="26">
        <f>Prod_filtering!T33</f>
        <v>15.480339951507101</v>
      </c>
      <c r="U59" s="26">
        <f>Prod_filtering!U33</f>
        <v>17.433677268627001</v>
      </c>
      <c r="V59" s="26">
        <f>Prod_filtering!V33</f>
        <v>18.327988180918801</v>
      </c>
      <c r="W59" s="26">
        <f>Prod_filtering!W33</f>
        <v>18.532839973720499</v>
      </c>
      <c r="X59" s="26">
        <f>Prod_filtering!X33</f>
        <v>19.991710406812501</v>
      </c>
      <c r="Y59" s="26">
        <f>Prod_filtering!Y33</f>
        <v>20.5211628058962</v>
      </c>
      <c r="Z59" s="26">
        <f>Prod_filtering!Z33</f>
        <v>21.950082659985402</v>
      </c>
      <c r="AA59" s="26">
        <f>Prod_filtering!AA33</f>
        <v>23.525346378240002</v>
      </c>
      <c r="AB59" s="26">
        <f>Prod_filtering!AB33</f>
        <v>23.806831668479902</v>
      </c>
      <c r="AC59" s="26">
        <f>Prod_filtering!AC33</f>
        <v>24.035716172159901</v>
      </c>
      <c r="AD59" s="26">
        <f>Prod_filtering!AD33</f>
        <v>24.266022318720001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60001</v>
      </c>
      <c r="AL59" s="26">
        <f>Prod_filtering!AL33</f>
        <v>25.9648855603199</v>
      </c>
      <c r="AM59" s="26">
        <f>Prod_filtering!AM33</f>
        <v>26.09994163392</v>
      </c>
      <c r="AN59" s="26">
        <f>Prod_filtering!AN33</f>
        <v>26.234997707519899</v>
      </c>
      <c r="AO59" s="26">
        <f>Prod_filtering!AO33</f>
        <v>26.370053781119999</v>
      </c>
      <c r="AP59" s="26">
        <f>Prod_filtering!AP33</f>
        <v>26.505109854719898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3</v>
      </c>
      <c r="D60" s="26">
        <f>+Prod_filtering!D35</f>
        <v>27.776602891100701</v>
      </c>
      <c r="E60" s="26">
        <f>+Prod_filtering!E35</f>
        <v>24.626263506846598</v>
      </c>
      <c r="F60" s="26">
        <f>+Prod_filtering!F35</f>
        <v>15.081133482778901</v>
      </c>
      <c r="G60" s="26">
        <f>+Prod_filtering!G35</f>
        <v>8.2383863995199995</v>
      </c>
      <c r="H60" s="26">
        <f>+Prod_filtering!H35</f>
        <v>4.7823205588731899</v>
      </c>
      <c r="I60" s="26">
        <f>+Prod_filtering!I35</f>
        <v>3.9274955376202998</v>
      </c>
      <c r="J60" s="26">
        <f>+Prod_filtering!J35</f>
        <v>2.2520732793126901</v>
      </c>
      <c r="K60" s="26">
        <f>+Prod_filtering!K35</f>
        <v>4.1470958761906003</v>
      </c>
      <c r="L60" s="26">
        <f>+Prod_filtering!L35</f>
        <v>6.58065655854739</v>
      </c>
      <c r="M60" s="26">
        <f>+Prod_filtering!M35</f>
        <v>4.9828523132175997</v>
      </c>
      <c r="N60" s="26">
        <f>+Prod_filtering!N35</f>
        <v>9.6654067706531599</v>
      </c>
      <c r="O60" s="26">
        <f>+Prod_filtering!O35</f>
        <v>20.8363774084489</v>
      </c>
      <c r="P60" s="26">
        <f>+Prod_filtering!P35</f>
        <v>21.880406921472002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899</v>
      </c>
      <c r="AL61" s="26">
        <f>Prod_filtering!AL32</f>
        <v>126.191187580937</v>
      </c>
      <c r="AM61" s="26">
        <f>Prod_filtering!AM32</f>
        <v>124.46891910812199</v>
      </c>
      <c r="AN61" s="26">
        <f>Prod_filtering!AN32</f>
        <v>122.528804770886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4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64020852906088399</v>
      </c>
      <c r="AC63" s="26">
        <f>Prod_filtering!AC36</f>
        <v>1.6335925290608799</v>
      </c>
      <c r="AD63" s="26">
        <f>Prod_filtering!AD36</f>
        <v>3.0432075279071289</v>
      </c>
      <c r="AE63" s="26">
        <f>Prod_filtering!AE36</f>
        <v>3.9462178498366698</v>
      </c>
      <c r="AF63" s="26">
        <f>Prod_filtering!AF36</f>
        <v>5.4443660566846805</v>
      </c>
      <c r="AG63" s="26">
        <f>Prod_filtering!AG36</f>
        <v>6.9929261489470704</v>
      </c>
      <c r="AH63" s="26">
        <f>Prod_filtering!AH36</f>
        <v>8.5036773271486794</v>
      </c>
      <c r="AI63" s="26">
        <f>Prod_filtering!AI36</f>
        <v>9.6378315492096096</v>
      </c>
      <c r="AJ63" s="26">
        <f>Prod_filtering!AJ36</f>
        <v>10.576719999969491</v>
      </c>
      <c r="AK63" s="26">
        <f>Prod_filtering!AK36</f>
        <v>11.752516225612801</v>
      </c>
      <c r="AL63" s="26">
        <f>Prod_filtering!AL36</f>
        <v>12.8105681238144</v>
      </c>
      <c r="AM63" s="26">
        <f>Prod_filtering!AM36</f>
        <v>14.135414582016001</v>
      </c>
      <c r="AN63" s="26">
        <f>Prod_filtering!AN36</f>
        <v>15.562484595570909</v>
      </c>
      <c r="AO63" s="26">
        <f>Prod_filtering!AO36</f>
        <v>16.885911933772409</v>
      </c>
      <c r="AP63" s="26">
        <f>Prod_filtering!AP36</f>
        <v>18.912616028065656</v>
      </c>
      <c r="AQ63" s="26">
        <f>Prod_filtering!AQ36</f>
        <v>21.379225263415321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1.3448211839999999</v>
      </c>
      <c r="R64" s="26">
        <f>Prod_filtering!R37</f>
        <v>2.0119494960000002</v>
      </c>
      <c r="S64" s="26">
        <f>Prod_filtering!S37</f>
        <v>2.6828242847999997</v>
      </c>
      <c r="T64" s="26">
        <f>Prod_filtering!T37</f>
        <v>3.3579942768</v>
      </c>
      <c r="U64" s="26">
        <f>Prod_filtering!U37</f>
        <v>4.0390615007999999</v>
      </c>
      <c r="V64" s="26">
        <f>Prod_filtering!V37</f>
        <v>4.7235188448000001</v>
      </c>
      <c r="W64" s="26">
        <f>Prod_filtering!W37</f>
        <v>5.4129651839999999</v>
      </c>
      <c r="X64" s="26">
        <f>Prod_filtering!X37</f>
        <v>6.1079713200000008</v>
      </c>
      <c r="Y64" s="26">
        <f>Prod_filtering!Y37</f>
        <v>6.8063581152000001</v>
      </c>
      <c r="Z64" s="26">
        <f>Prod_filtering!Z37</f>
        <v>7.5106579104</v>
      </c>
      <c r="AA64" s="26">
        <f>Prod_filtering!AA37</f>
        <v>8.2174048991999999</v>
      </c>
      <c r="AB64" s="26">
        <f>Prod_filtering!AB37</f>
        <v>8.9309951999999999</v>
      </c>
      <c r="AC64" s="26">
        <f>Prod_filtering!AC37</f>
        <v>9.7080422399999993</v>
      </c>
      <c r="AD64" s="26">
        <f>Prod_filtering!AD37</f>
        <v>10.533809136217117</v>
      </c>
      <c r="AE64" s="26">
        <f>Prod_filtering!AE37</f>
        <v>12.093056283579052</v>
      </c>
      <c r="AF64" s="26">
        <f>Prod_filtering!AF37</f>
        <v>13.661133510940651</v>
      </c>
      <c r="AG64" s="26">
        <f>Prod_filtering!AG37</f>
        <v>15.23804081830248</v>
      </c>
      <c r="AH64" s="26">
        <f>Prod_filtering!AH37</f>
        <v>16.823778205663892</v>
      </c>
      <c r="AI64" s="26">
        <f>Prod_filtering!AI37</f>
        <v>18.41834567302578</v>
      </c>
      <c r="AJ64" s="26">
        <f>Prod_filtering!AJ37</f>
        <v>20.02174322038757</v>
      </c>
      <c r="AK64" s="26">
        <f>Prod_filtering!AK37</f>
        <v>21.633970847749211</v>
      </c>
      <c r="AL64" s="26">
        <f>Prod_filtering!AL37</f>
        <v>23.25502855511094</v>
      </c>
      <c r="AM64" s="26">
        <f>Prod_filtering!AM37</f>
        <v>24.884916342472589</v>
      </c>
      <c r="AN64" s="26">
        <f>Prod_filtering!AN37</f>
        <v>26.523634209834249</v>
      </c>
      <c r="AO64" s="26">
        <f>Prod_filtering!AO37</f>
        <v>28.171182157196018</v>
      </c>
      <c r="AP64" s="26">
        <f>Prod_filtering!AP37</f>
        <v>29.047990264557789</v>
      </c>
      <c r="AQ64" s="26">
        <f>Prod_filtering!AQ37</f>
        <v>29.9285826919195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507653140798</v>
      </c>
      <c r="D68" s="26">
        <f>Emissions!D19</f>
        <v>2187.69197279645</v>
      </c>
      <c r="E68" s="26">
        <f>Emissions!E19</f>
        <v>2192.3500973574</v>
      </c>
      <c r="F68" s="26">
        <f>Emissions!F19</f>
        <v>2194.9957401967899</v>
      </c>
      <c r="G68" s="26">
        <f>Emissions!G19</f>
        <v>2198.8278117497603</v>
      </c>
      <c r="H68" s="26">
        <f>Emissions!H19</f>
        <v>2202.3722288287199</v>
      </c>
      <c r="I68" s="26">
        <f>Emissions!I19</f>
        <v>2206.8764370643498</v>
      </c>
      <c r="J68" s="26">
        <f>Emissions!J19</f>
        <v>2211.5403899084799</v>
      </c>
      <c r="K68" s="26">
        <f>Emissions!K19</f>
        <v>2211.89278131834</v>
      </c>
      <c r="L68" s="26">
        <f>Emissions!L19</f>
        <v>2212.2740129659001</v>
      </c>
      <c r="M68" s="26">
        <f>Emissions!M19</f>
        <v>2209.7343622990697</v>
      </c>
      <c r="N68" s="26">
        <f>Emissions!N19</f>
        <v>2281.70584406543</v>
      </c>
      <c r="O68" s="26">
        <f>Emissions!O19</f>
        <v>2360.1742059227199</v>
      </c>
      <c r="P68" s="26">
        <f>Emissions!P19</f>
        <v>2442.4519858184699</v>
      </c>
      <c r="Q68" s="26">
        <f>Emissions!Q19</f>
        <v>2528.0845433210002</v>
      </c>
      <c r="R68" s="26">
        <f>Emissions!R19</f>
        <v>2618.4944538656</v>
      </c>
      <c r="S68" s="26">
        <f>Emissions!S19</f>
        <v>2757.11940479331</v>
      </c>
      <c r="T68" s="26">
        <f>Emissions!T19</f>
        <v>2903.7754914775701</v>
      </c>
      <c r="U68" s="26">
        <f>Emissions!U19</f>
        <v>3055.42096882551</v>
      </c>
      <c r="V68" s="26">
        <f>Emissions!V19</f>
        <v>3190.7077952721702</v>
      </c>
      <c r="W68" s="26">
        <f>Emissions!W19</f>
        <v>3316.3375551563704</v>
      </c>
      <c r="X68" s="26">
        <f>Emissions!X19</f>
        <v>3475.60378955651</v>
      </c>
      <c r="Y68" s="26">
        <f>Emissions!Y19</f>
        <v>3620.6290523009598</v>
      </c>
      <c r="Z68" s="26">
        <f>Emissions!Z19</f>
        <v>3791.5588300634299</v>
      </c>
      <c r="AA68" s="26">
        <f>Emissions!AA19</f>
        <v>3972.6921236693202</v>
      </c>
      <c r="AB68" s="26">
        <f>Emissions!AB19</f>
        <v>4131.9370346101996</v>
      </c>
      <c r="AC68" s="26">
        <f>Emissions!AC19</f>
        <v>4297.1796389483598</v>
      </c>
      <c r="AD68" s="26">
        <f>Emissions!AD19</f>
        <v>4470.1245323755902</v>
      </c>
      <c r="AE68" s="26">
        <f>Emissions!AE19</f>
        <v>4651.3949177746699</v>
      </c>
      <c r="AF68" s="26">
        <f>Emissions!AF19</f>
        <v>4840.3118042915403</v>
      </c>
      <c r="AG68" s="26">
        <f>Emissions!AG19</f>
        <v>5038.2981058798005</v>
      </c>
      <c r="AH68" s="26">
        <f>Emissions!AH19</f>
        <v>5245.0868774682904</v>
      </c>
      <c r="AI68" s="26">
        <f>Emissions!AI19</f>
        <v>5461.89789659701</v>
      </c>
      <c r="AJ68" s="26">
        <f>Emissions!AJ19</f>
        <v>5688.4228822811001</v>
      </c>
      <c r="AK68" s="26">
        <f>Emissions!AK19</f>
        <v>5927.0778105976297</v>
      </c>
      <c r="AL68" s="26">
        <f>Emissions!AL19</f>
        <v>6177.3614699631398</v>
      </c>
      <c r="AM68" s="26">
        <f>Emissions!AM19</f>
        <v>6437.1870168131691</v>
      </c>
      <c r="AN68" s="26">
        <f>Emissions!AN19</f>
        <v>6709.4174205893296</v>
      </c>
      <c r="AO68" s="26">
        <f>Emissions!AO19</f>
        <v>6995.3047827220698</v>
      </c>
      <c r="AP68" s="26">
        <f>Emissions!AP19</f>
        <v>7294.6278910900201</v>
      </c>
      <c r="AQ68" s="26">
        <f>Emissions!AQ19</f>
        <v>7608.43114434778</v>
      </c>
    </row>
    <row r="69" spans="1:43" x14ac:dyDescent="0.2">
      <c r="A69" t="s">
        <v>382</v>
      </c>
      <c r="B69" t="s">
        <v>527</v>
      </c>
      <c r="C69" s="31">
        <f>Prod_filtering!C40</f>
        <v>0.1034640940467824</v>
      </c>
      <c r="D69" s="31">
        <f>Prod_filtering!D40</f>
        <v>0.10282621744354883</v>
      </c>
      <c r="E69" s="31">
        <f>Prod_filtering!E40</f>
        <v>0.10335802939826448</v>
      </c>
      <c r="F69" s="31">
        <f>Prod_filtering!F40</f>
        <v>0.10476381471014863</v>
      </c>
      <c r="G69" s="31">
        <f>Prod_filtering!G40</f>
        <v>0.10529812652020584</v>
      </c>
      <c r="H69" s="31">
        <f>Prod_filtering!H40</f>
        <v>0.10455084510281083</v>
      </c>
      <c r="I69" s="31">
        <f>Prod_filtering!I40</f>
        <v>0.10298909536066699</v>
      </c>
      <c r="J69" s="31">
        <f>Prod_filtering!J40</f>
        <v>0.10160039620067876</v>
      </c>
      <c r="K69" s="31">
        <f>Prod_filtering!K40</f>
        <v>9.9073310480401397E-2</v>
      </c>
      <c r="L69" s="31">
        <f>Prod_filtering!L40</f>
        <v>9.6483137002194533E-2</v>
      </c>
      <c r="M69" s="31">
        <f>Prod_filtering!M40</f>
        <v>9.4694067899546541E-2</v>
      </c>
      <c r="N69" s="31">
        <f>Prod_filtering!N40</f>
        <v>9.381199111620421E-2</v>
      </c>
      <c r="O69" s="31">
        <f>Prod_filtering!O40</f>
        <v>9.1736170959759875E-2</v>
      </c>
      <c r="P69" s="31">
        <f>Prod_filtering!P40</f>
        <v>8.981313537570268E-2</v>
      </c>
      <c r="Q69" s="31">
        <f>Prod_filtering!Q40</f>
        <v>8.9959415275327567E-2</v>
      </c>
      <c r="R69" s="31">
        <f>Prod_filtering!R40</f>
        <v>8.965446582648097E-2</v>
      </c>
      <c r="S69" s="31">
        <f>Prod_filtering!S40</f>
        <v>9.3380602557542491E-2</v>
      </c>
      <c r="T69" s="31">
        <f>Prod_filtering!T40</f>
        <v>9.726974091300411E-2</v>
      </c>
      <c r="U69" s="31">
        <f>Prod_filtering!U40</f>
        <v>0.1012099694876261</v>
      </c>
      <c r="V69" s="31">
        <f>Prod_filtering!V40</f>
        <v>0.10290265494136765</v>
      </c>
      <c r="W69" s="31">
        <f>Prod_filtering!W40</f>
        <v>0.10512998635976456</v>
      </c>
      <c r="X69" s="31">
        <f>Prod_filtering!X40</f>
        <v>0.10779025121921232</v>
      </c>
      <c r="Y69" s="31">
        <f>Prod_filtering!Y40</f>
        <v>0.10803395684512745</v>
      </c>
      <c r="Z69" s="31">
        <f>Prod_filtering!Z40</f>
        <v>0.10996692573385655</v>
      </c>
      <c r="AA69" s="31">
        <f>Prod_filtering!AA40</f>
        <v>0.11261730319057763</v>
      </c>
      <c r="AB69" s="31">
        <f>Prod_filtering!AB40</f>
        <v>0.11369505006299063</v>
      </c>
      <c r="AC69" s="31">
        <f>Prod_filtering!AC40</f>
        <v>0.11563511782764227</v>
      </c>
      <c r="AD69" s="31">
        <f>Prod_filtering!AD40</f>
        <v>0.11838877316238623</v>
      </c>
      <c r="AE69" s="31">
        <f>Prod_filtering!AE40</f>
        <v>0.12157785571511411</v>
      </c>
      <c r="AF69" s="31">
        <f>Prod_filtering!AF40</f>
        <v>0.12605927106938111</v>
      </c>
      <c r="AG69" s="31">
        <f>Prod_filtering!AG40</f>
        <v>0.13057066669326295</v>
      </c>
      <c r="AH69" s="31">
        <f>Prod_filtering!AH40</f>
        <v>0.13531415604022529</v>
      </c>
      <c r="AI69" s="31">
        <f>Prod_filtering!AI40</f>
        <v>0.13922910890216164</v>
      </c>
      <c r="AJ69" s="31">
        <f>Prod_filtering!AJ40</f>
        <v>0.14352147095984052</v>
      </c>
      <c r="AK69" s="31">
        <f>Prod_filtering!AK40</f>
        <v>0.1474453365680567</v>
      </c>
      <c r="AL69" s="31">
        <f>Prod_filtering!AL40</f>
        <v>0.15123859392070149</v>
      </c>
      <c r="AM69" s="31">
        <f>Prod_filtering!AM40</f>
        <v>0.15538847449240356</v>
      </c>
      <c r="AN69" s="31">
        <f>Prod_filtering!AN40</f>
        <v>0.15972611214259863</v>
      </c>
      <c r="AO69" s="31">
        <f>Prod_filtering!AO40</f>
        <v>0.16392137155564893</v>
      </c>
      <c r="AP69" s="31">
        <f>Prod_filtering!AP40</f>
        <v>0.16813397525049192</v>
      </c>
      <c r="AQ69" s="31">
        <f>Prod_filtering!AQ40</f>
        <v>0.17327250622342602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269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225</v>
      </c>
      <c r="I70" s="32">
        <f>TotalAnnualTechActivityByMode!I215</f>
        <v>0.29606457691028676</v>
      </c>
      <c r="J70" s="32">
        <f>TotalAnnualTechActivityByMode!J215</f>
        <v>0.29109181482017832</v>
      </c>
      <c r="K70" s="32">
        <f>TotalAnnualTechActivityByMode!K215</f>
        <v>0.28610990611059639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906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69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418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711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55</v>
      </c>
      <c r="D73" s="26">
        <f t="shared" ref="D73:AQ73" si="5">D74+D84</f>
        <v>180.46334162707365</v>
      </c>
      <c r="E73" s="26">
        <f t="shared" si="5"/>
        <v>185.77765272818715</v>
      </c>
      <c r="F73" s="26">
        <f t="shared" si="5"/>
        <v>192.26700092460456</v>
      </c>
      <c r="G73" s="26">
        <f t="shared" si="5"/>
        <v>199.35058268408153</v>
      </c>
      <c r="H73" s="26">
        <f t="shared" si="5"/>
        <v>203.40676844408611</v>
      </c>
      <c r="I73" s="26">
        <f t="shared" si="5"/>
        <v>207.78446623556755</v>
      </c>
      <c r="J73" s="26">
        <f t="shared" si="5"/>
        <v>211.73006654455861</v>
      </c>
      <c r="K73" s="26">
        <f t="shared" si="5"/>
        <v>216.79174727800009</v>
      </c>
      <c r="L73" s="26">
        <f t="shared" si="5"/>
        <v>221.75143927179585</v>
      </c>
      <c r="M73" s="26">
        <f t="shared" si="5"/>
        <v>227.37653842219854</v>
      </c>
      <c r="N73" s="26">
        <f t="shared" si="5"/>
        <v>234.77266122350898</v>
      </c>
      <c r="O73" s="26">
        <f t="shared" si="5"/>
        <v>241.36664116886374</v>
      </c>
      <c r="P73" s="26">
        <f t="shared" si="5"/>
        <v>245.00078555793647</v>
      </c>
      <c r="Q73" s="26">
        <f t="shared" si="5"/>
        <v>248.83822611605075</v>
      </c>
      <c r="R73" s="26">
        <f t="shared" si="5"/>
        <v>259.3251020112404</v>
      </c>
      <c r="S73" s="26">
        <f t="shared" si="5"/>
        <v>254.73027761185892</v>
      </c>
      <c r="T73" s="26">
        <f t="shared" si="5"/>
        <v>258.95087944694558</v>
      </c>
      <c r="U73" s="26">
        <f t="shared" si="5"/>
        <v>262.08883701304177</v>
      </c>
      <c r="V73" s="26">
        <f t="shared" si="5"/>
        <v>265.0499105010806</v>
      </c>
      <c r="W73" s="26">
        <f t="shared" si="5"/>
        <v>264.89010861221254</v>
      </c>
      <c r="X73" s="26">
        <f t="shared" si="5"/>
        <v>263.79398407305212</v>
      </c>
      <c r="Y73" s="26">
        <f t="shared" si="5"/>
        <v>265.12707196525758</v>
      </c>
      <c r="Z73" s="26">
        <f t="shared" si="5"/>
        <v>266.30575061532539</v>
      </c>
      <c r="AA73" s="26">
        <f t="shared" si="5"/>
        <v>268.20644162704838</v>
      </c>
      <c r="AB73" s="26">
        <f t="shared" si="5"/>
        <v>272.37181467045315</v>
      </c>
      <c r="AC73" s="26">
        <f t="shared" si="5"/>
        <v>272.57018023390316</v>
      </c>
      <c r="AD73" s="26">
        <f t="shared" si="5"/>
        <v>272.49057732064978</v>
      </c>
      <c r="AE73" s="26">
        <f t="shared" si="5"/>
        <v>272.94214620391779</v>
      </c>
      <c r="AF73" s="26">
        <f t="shared" si="5"/>
        <v>275.37497490663532</v>
      </c>
      <c r="AG73" s="26">
        <f t="shared" si="5"/>
        <v>277.6869254256751</v>
      </c>
      <c r="AH73" s="26">
        <f t="shared" si="5"/>
        <v>280.29688506166241</v>
      </c>
      <c r="AI73" s="26">
        <f t="shared" si="5"/>
        <v>282.95364997742638</v>
      </c>
      <c r="AJ73" s="26">
        <f t="shared" si="5"/>
        <v>283.58029118413464</v>
      </c>
      <c r="AK73" s="26">
        <f t="shared" si="5"/>
        <v>286.26576347803973</v>
      </c>
      <c r="AL73" s="26">
        <f t="shared" si="5"/>
        <v>288.98305356576481</v>
      </c>
      <c r="AM73" s="26">
        <f t="shared" si="5"/>
        <v>291.63316495281578</v>
      </c>
      <c r="AN73" s="26">
        <f t="shared" si="5"/>
        <v>294.23564349261892</v>
      </c>
      <c r="AO73" s="26">
        <f t="shared" si="5"/>
        <v>296.8138181224831</v>
      </c>
      <c r="AP73" s="26">
        <f t="shared" si="5"/>
        <v>300.23858401063518</v>
      </c>
      <c r="AQ73" s="26">
        <f t="shared" si="5"/>
        <v>303.64324916635235</v>
      </c>
    </row>
    <row r="74" spans="1:43" x14ac:dyDescent="0.2">
      <c r="A74" t="s">
        <v>529</v>
      </c>
      <c r="B74" t="s">
        <v>483</v>
      </c>
      <c r="C74" s="26">
        <f>Prod_filtering!C22</f>
        <v>74.48749922832468</v>
      </c>
      <c r="D74" s="26">
        <f>Prod_filtering!D22</f>
        <v>77.350127266767274</v>
      </c>
      <c r="E74" s="26">
        <f>Prod_filtering!E22</f>
        <v>80.173530110941229</v>
      </c>
      <c r="F74" s="26">
        <f>Prod_filtering!F22</f>
        <v>82.870811176618844</v>
      </c>
      <c r="G74" s="26">
        <f>Prod_filtering!G22</f>
        <v>85.462761026397942</v>
      </c>
      <c r="H74" s="26">
        <f>Prod_filtering!H22</f>
        <v>88.036437982263806</v>
      </c>
      <c r="I74" s="26">
        <f>Prod_filtering!I22</f>
        <v>91.07464565926206</v>
      </c>
      <c r="J74" s="26">
        <f>Prod_filtering!J22</f>
        <v>93.999211373038804</v>
      </c>
      <c r="K74" s="26">
        <f>Prod_filtering!K22</f>
        <v>96.854354271176021</v>
      </c>
      <c r="L74" s="26">
        <f>Prod_filtering!L22</f>
        <v>100.20428166065891</v>
      </c>
      <c r="M74" s="26">
        <f>Prod_filtering!M22</f>
        <v>103.03861467276383</v>
      </c>
      <c r="N74" s="26">
        <f>Prod_filtering!N22</f>
        <v>106.36665007750778</v>
      </c>
      <c r="O74" s="26">
        <f>Prod_filtering!O22</f>
        <v>109.66198112495668</v>
      </c>
      <c r="P74" s="26">
        <f>Prod_filtering!P22</f>
        <v>112.92371210135225</v>
      </c>
      <c r="Q74" s="26">
        <f>Prod_filtering!Q22</f>
        <v>114.99216785103931</v>
      </c>
      <c r="R74" s="26">
        <f>Prod_filtering!R22</f>
        <v>118.15647330190481</v>
      </c>
      <c r="S74" s="26">
        <f>Prod_filtering!S22</f>
        <v>121.40670805449231</v>
      </c>
      <c r="T74" s="26">
        <f>Prod_filtering!T22</f>
        <v>124.64244640463832</v>
      </c>
      <c r="U74" s="26">
        <f>Prod_filtering!U22</f>
        <v>127.83930607247937</v>
      </c>
      <c r="V74" s="26">
        <f>Prod_filtering!V22</f>
        <v>131.00340203896585</v>
      </c>
      <c r="W74" s="26">
        <f>Prod_filtering!W22</f>
        <v>134.13929321818929</v>
      </c>
      <c r="X74" s="26">
        <f>Prod_filtering!X22</f>
        <v>137.6117262742215</v>
      </c>
      <c r="Y74" s="26">
        <f>Prod_filtering!Y22</f>
        <v>141.08125008624592</v>
      </c>
      <c r="Z74" s="26">
        <f>Prod_filtering!Z22</f>
        <v>144.54349321839163</v>
      </c>
      <c r="AA74" s="26">
        <f>Prod_filtering!AA22</f>
        <v>148.39036498626035</v>
      </c>
      <c r="AB74" s="26">
        <f>Prod_filtering!AB22</f>
        <v>152.42287164954791</v>
      </c>
      <c r="AC74" s="26">
        <f>Prod_filtering!AC22</f>
        <v>155.44840238422458</v>
      </c>
      <c r="AD74" s="26">
        <f>Prod_filtering!AD22</f>
        <v>158.46672644290967</v>
      </c>
      <c r="AE74" s="26">
        <f>Prod_filtering!AE22</f>
        <v>161.48313757975001</v>
      </c>
      <c r="AF74" s="26">
        <f>Prod_filtering!AF22</f>
        <v>164.63920425455171</v>
      </c>
      <c r="AG74" s="26">
        <f>Prod_filtering!AG22</f>
        <v>167.74224130172101</v>
      </c>
      <c r="AH74" s="26">
        <f>Prod_filtering!AH22</f>
        <v>170.73527360745987</v>
      </c>
      <c r="AI74" s="26">
        <f>Prod_filtering!AI22</f>
        <v>173.49943241439411</v>
      </c>
      <c r="AJ74" s="26">
        <f>Prod_filtering!AJ22</f>
        <v>174.2589744992099</v>
      </c>
      <c r="AK74" s="26">
        <f>Prod_filtering!AK22</f>
        <v>177.02088298791909</v>
      </c>
      <c r="AL74" s="26">
        <f>Prod_filtering!AL22</f>
        <v>179.77948067948253</v>
      </c>
      <c r="AM74" s="26">
        <f>Prod_filtering!AM22</f>
        <v>182.51339286645245</v>
      </c>
      <c r="AN74" s="26">
        <f>Prod_filtering!AN22</f>
        <v>185.25097297329131</v>
      </c>
      <c r="AO74" s="26">
        <f>Prod_filtering!AO22</f>
        <v>187.95436397058958</v>
      </c>
      <c r="AP74" s="26">
        <f>Prod_filtering!AP22</f>
        <v>190.64760015402499</v>
      </c>
      <c r="AQ74" s="26">
        <f>Prod_filtering!AQ22</f>
        <v>193.34442943290045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5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826174842272948</v>
      </c>
      <c r="M75" s="26">
        <f>Prod_filtering!M13</f>
        <v>2.7653649782368701</v>
      </c>
      <c r="N75" s="26">
        <f>Prod_filtering!N13</f>
        <v>4.1655286886368694</v>
      </c>
      <c r="O75" s="26">
        <f>Prod_filtering!O13</f>
        <v>5.5706514350368703</v>
      </c>
      <c r="P75" s="26">
        <f>Prod_filtering!P13</f>
        <v>6.494560200884929</v>
      </c>
      <c r="Q75" s="26">
        <f>Prod_filtering!Q13</f>
        <v>7.2735857447520598</v>
      </c>
      <c r="R75" s="26">
        <f>Prod_filtering!R13</f>
        <v>7.9250053619800696</v>
      </c>
      <c r="S75" s="26">
        <f>Prod_filtering!S13</f>
        <v>7.8095395712041</v>
      </c>
      <c r="T75" s="26">
        <f>Prod_filtering!T13</f>
        <v>7.8746197724233564</v>
      </c>
      <c r="U75" s="26">
        <f>Prod_filtering!U13</f>
        <v>7.805967908060941</v>
      </c>
      <c r="V75" s="26">
        <f>Prod_filtering!V13</f>
        <v>7.7382315987849495</v>
      </c>
      <c r="W75" s="26">
        <f>Prod_filtering!W13</f>
        <v>7.8140870924430441</v>
      </c>
      <c r="X75" s="26">
        <f>Prod_filtering!X13</f>
        <v>7.6792962705129497</v>
      </c>
      <c r="Y75" s="26">
        <f>Prod_filtering!Y13</f>
        <v>7.7976456750729488</v>
      </c>
      <c r="Z75" s="26">
        <f>Prod_filtering!Z13</f>
        <v>7.7206331862729494</v>
      </c>
      <c r="AA75" s="26">
        <f>Prod_filtering!AA13</f>
        <v>7.71590875676885</v>
      </c>
      <c r="AB75" s="26">
        <f>Prod_filtering!AB13</f>
        <v>8.4473313303752899</v>
      </c>
      <c r="AC75" s="26">
        <f>Prod_filtering!AC13</f>
        <v>8.7808930342245297</v>
      </c>
      <c r="AD75" s="26">
        <f>Prod_filtering!AD13</f>
        <v>8.7562318822245295</v>
      </c>
      <c r="AE75" s="26">
        <f>Prod_filtering!AE13</f>
        <v>8.7315707302245293</v>
      </c>
      <c r="AF75" s="26">
        <f>Prod_filtering!AF13</f>
        <v>8.7093756934245299</v>
      </c>
      <c r="AG75" s="26">
        <f>Prod_filtering!AG13</f>
        <v>8.6847145414244906</v>
      </c>
      <c r="AH75" s="26">
        <f>Prod_filtering!AH13</f>
        <v>8.6721833297160291</v>
      </c>
      <c r="AI75" s="26">
        <f>Prod_filtering!AI13</f>
        <v>8.6900560970429694</v>
      </c>
      <c r="AJ75" s="26">
        <f>Prod_filtering!AJ13</f>
        <v>8.6678610602430108</v>
      </c>
      <c r="AK75" s="26">
        <f>Prod_filtering!AK13</f>
        <v>8.6699882088392801</v>
      </c>
      <c r="AL75" s="26">
        <f>Prod_filtering!AL13</f>
        <v>8.6752009158276095</v>
      </c>
      <c r="AM75" s="26">
        <f>Prod_filtering!AM13</f>
        <v>8.6836534598923691</v>
      </c>
      <c r="AN75" s="26">
        <f>Prod_filtering!AN13</f>
        <v>8.7955500759450196</v>
      </c>
      <c r="AO75" s="26">
        <f>Prod_filtering!AO13</f>
        <v>8.7955500759450196</v>
      </c>
      <c r="AP75" s="26">
        <f>Prod_filtering!AP13</f>
        <v>8.8525494501676505</v>
      </c>
      <c r="AQ75" s="26">
        <f>Prod_filtering!AQ13</f>
        <v>8.8755649177756393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9409225541316</v>
      </c>
      <c r="K76" s="26">
        <f>Prod_filtering!K5</f>
        <v>31.2257201342399</v>
      </c>
      <c r="L76" s="26">
        <f>Prod_filtering!L5</f>
        <v>30.2540707454399</v>
      </c>
      <c r="M76" s="26">
        <f>Prod_filtering!M5</f>
        <v>28.823905580185887</v>
      </c>
      <c r="N76" s="26">
        <f>Prod_filtering!N5</f>
        <v>25.452311673238789</v>
      </c>
      <c r="O76" s="26">
        <f>Prod_filtering!O5</f>
        <v>21.643080711097593</v>
      </c>
      <c r="P76" s="26">
        <f>Prod_filtering!P5</f>
        <v>22.01684476093649</v>
      </c>
      <c r="Q76" s="26">
        <f>Prod_filtering!Q5</f>
        <v>22.3061796917697</v>
      </c>
      <c r="R76" s="26">
        <f>Prod_filtering!R5</f>
        <v>22.41740123437479</v>
      </c>
      <c r="S76" s="26">
        <f>Prod_filtering!S5</f>
        <v>22.73788203345239</v>
      </c>
      <c r="T76" s="26">
        <f>Prod_filtering!T5</f>
        <v>22.456214483039989</v>
      </c>
      <c r="U76" s="26">
        <f>Prod_filtering!U5</f>
        <v>22.571691991588299</v>
      </c>
      <c r="V76" s="26">
        <f>Prod_filtering!V5</f>
        <v>23.657048203834499</v>
      </c>
      <c r="W76" s="26">
        <f>Prod_filtering!W5</f>
        <v>25.146581784634499</v>
      </c>
      <c r="X76" s="26">
        <f>Prod_filtering!X5</f>
        <v>26.641047595834493</v>
      </c>
      <c r="Y76" s="26">
        <f>Prod_filtering!Y5</f>
        <v>28.133047291834501</v>
      </c>
      <c r="Z76" s="26">
        <f>Prod_filtering!Z5</f>
        <v>29.622580872634501</v>
      </c>
      <c r="AA76" s="26">
        <f>Prod_filtering!AA5</f>
        <v>31.114580568634501</v>
      </c>
      <c r="AB76" s="26">
        <f>Prod_filtering!AB5</f>
        <v>32.606580264634502</v>
      </c>
      <c r="AC76" s="26">
        <f>Prod_filtering!AC5</f>
        <v>33.743779026159388</v>
      </c>
      <c r="AD76" s="26">
        <f>Prod_filtering!AD5</f>
        <v>35.588113541434495</v>
      </c>
      <c r="AE76" s="26">
        <f>Prod_filtering!AE5</f>
        <v>37.082579352634504</v>
      </c>
      <c r="AF76" s="26">
        <f>Prod_filtering!AF5</f>
        <v>38.398464565359895</v>
      </c>
      <c r="AG76" s="26">
        <f>Prod_filtering!AG5</f>
        <v>39.610602009911922</v>
      </c>
      <c r="AH76" s="26">
        <f>Prod_filtering!AH5</f>
        <v>40.9997347557225</v>
      </c>
      <c r="AI76" s="26">
        <f>Prod_filtering!AI5</f>
        <v>42.5480219228265</v>
      </c>
      <c r="AJ76" s="26">
        <f>Prod_filtering!AJ5</f>
        <v>44.093619416026506</v>
      </c>
      <c r="AK76" s="26">
        <f>Prod_filtering!AK5</f>
        <v>45.641683024426499</v>
      </c>
      <c r="AL76" s="26">
        <f>Prod_filtering!AL5</f>
        <v>47.187280517626498</v>
      </c>
      <c r="AM76" s="26">
        <f>Prod_filtering!AM5</f>
        <v>48.735567684730505</v>
      </c>
      <c r="AN76" s="26">
        <f>Prod_filtering!AN5</f>
        <v>50.281165177930497</v>
      </c>
      <c r="AO76" s="26">
        <f>Prod_filtering!AO5</f>
        <v>51.829228786330503</v>
      </c>
      <c r="AP76" s="26">
        <f>Prod_filtering!AP5</f>
        <v>53.4847115478345</v>
      </c>
      <c r="AQ76" s="26">
        <f>Prod_filtering!AQ5</f>
        <v>54.979177359034495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58543338299</v>
      </c>
      <c r="E77" s="26">
        <f>Prod_filtering!E8</f>
        <v>23.723695855193718</v>
      </c>
      <c r="F77" s="26">
        <f>Prod_filtering!F8</f>
        <v>27.726400530695461</v>
      </c>
      <c r="G77" s="26">
        <f>Prod_filtering!G8</f>
        <v>32.445458341931172</v>
      </c>
      <c r="H77" s="26">
        <f>Prod_filtering!H8</f>
        <v>35.802599428640612</v>
      </c>
      <c r="I77" s="26">
        <f>Prod_filtering!I8</f>
        <v>36.007746346776443</v>
      </c>
      <c r="J77" s="26">
        <f>Prod_filtering!J8</f>
        <v>39.299383343604909</v>
      </c>
      <c r="K77" s="26">
        <f>Prod_filtering!K8</f>
        <v>41.928160213901002</v>
      </c>
      <c r="L77" s="26">
        <f>Prod_filtering!L8</f>
        <v>43.606489545965012</v>
      </c>
      <c r="M77" s="26">
        <f>Prod_filtering!M8</f>
        <v>44.942501759818533</v>
      </c>
      <c r="N77" s="26">
        <f>Prod_filtering!N8</f>
        <v>47.793412806297063</v>
      </c>
      <c r="O77" s="26">
        <f>Prod_filtering!O8</f>
        <v>49.719675514664139</v>
      </c>
      <c r="P77" s="26">
        <f>Prod_filtering!P8</f>
        <v>53.029375180417233</v>
      </c>
      <c r="Q77" s="26">
        <f>Prod_filtering!Q8</f>
        <v>55.243679352870942</v>
      </c>
      <c r="R77" s="26">
        <f>Prod_filtering!R8</f>
        <v>59.171063173734943</v>
      </c>
      <c r="S77" s="26">
        <f>Prod_filtering!S8</f>
        <v>60.09785356956894</v>
      </c>
      <c r="T77" s="26">
        <f>Prod_filtering!T8</f>
        <v>61.869576930953897</v>
      </c>
      <c r="U77" s="26">
        <f>Prod_filtering!U8</f>
        <v>62.700059455206393</v>
      </c>
      <c r="V77" s="26">
        <f>Prod_filtering!V8</f>
        <v>64.834340132550096</v>
      </c>
      <c r="W77" s="26">
        <f>Prod_filtering!W8</f>
        <v>66.016443015678291</v>
      </c>
      <c r="X77" s="26">
        <f>Prod_filtering!X8</f>
        <v>67.651438001533791</v>
      </c>
      <c r="Y77" s="26">
        <f>Prod_filtering!Y8</f>
        <v>68.760448013157784</v>
      </c>
      <c r="Z77" s="26">
        <f>Prod_filtering!Z8</f>
        <v>68.861923092356193</v>
      </c>
      <c r="AA77" s="26">
        <f>Prod_filtering!AA8</f>
        <v>69.125415201103067</v>
      </c>
      <c r="AB77" s="26">
        <f>Prod_filtering!AB8</f>
        <v>69.913796341974404</v>
      </c>
      <c r="AC77" s="26">
        <f>Prod_filtering!AC8</f>
        <v>69.673811759868968</v>
      </c>
      <c r="AD77" s="26">
        <f>Prod_filtering!AD8</f>
        <v>68.610848536983454</v>
      </c>
      <c r="AE77" s="26">
        <f>Prod_filtering!AE8</f>
        <v>67.666695844644465</v>
      </c>
      <c r="AF77" s="26">
        <f>Prod_filtering!AF8</f>
        <v>66.438523097903115</v>
      </c>
      <c r="AG77" s="26">
        <f>Prod_filtering!AG8</f>
        <v>65.204292641488223</v>
      </c>
      <c r="AH77" s="26">
        <f>Prod_filtering!AH8</f>
        <v>63.645118592201804</v>
      </c>
      <c r="AI77" s="26">
        <f>Prod_filtering!AI8</f>
        <v>62.051200098500424</v>
      </c>
      <c r="AJ77" s="26">
        <f>Prod_filtering!AJ8</f>
        <v>58.655529387656365</v>
      </c>
      <c r="AK77" s="26">
        <f>Prod_filtering!AK8</f>
        <v>57.010728993718566</v>
      </c>
      <c r="AL77" s="26">
        <f>Prod_filtering!AL8</f>
        <v>55.538478457570363</v>
      </c>
      <c r="AM77" s="26">
        <f>Prod_filtering!AM8</f>
        <v>53.647039536014098</v>
      </c>
      <c r="AN77" s="26">
        <f>Prod_filtering!AN8</f>
        <v>51.632179467083823</v>
      </c>
      <c r="AO77" s="26">
        <f>Prod_filtering!AO8</f>
        <v>49.800642943341352</v>
      </c>
      <c r="AP77" s="26">
        <f>Prod_filtering!AP8</f>
        <v>47.983830458489585</v>
      </c>
      <c r="AQ77" s="26">
        <f>Prod_filtering!AQ8</f>
        <v>46.03173779321626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3.527002634386999</v>
      </c>
      <c r="T78" s="26">
        <f>Prod_filtering!T10</f>
        <v>15.480339951507101</v>
      </c>
      <c r="U78" s="26">
        <f>Prod_filtering!U10</f>
        <v>17.433677268627001</v>
      </c>
      <c r="V78" s="26">
        <f>Prod_filtering!V10</f>
        <v>18.327988180918801</v>
      </c>
      <c r="W78" s="26">
        <f>Prod_filtering!W10</f>
        <v>18.532839973720499</v>
      </c>
      <c r="X78" s="26">
        <f>Prod_filtering!X10</f>
        <v>19.991710406812501</v>
      </c>
      <c r="Y78" s="26">
        <f>Prod_filtering!Y10</f>
        <v>20.5211628058962</v>
      </c>
      <c r="Z78" s="26">
        <f>Prod_filtering!Z10</f>
        <v>21.950082659985402</v>
      </c>
      <c r="AA78" s="26">
        <f>Prod_filtering!AA10</f>
        <v>23.525346378240002</v>
      </c>
      <c r="AB78" s="26">
        <f>Prod_filtering!AB10</f>
        <v>23.806831668479902</v>
      </c>
      <c r="AC78" s="26">
        <f>Prod_filtering!AC10</f>
        <v>24.035716172159901</v>
      </c>
      <c r="AD78" s="26">
        <f>Prod_filtering!AD10</f>
        <v>24.266022318720001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60001</v>
      </c>
      <c r="AL78" s="26">
        <f>Prod_filtering!AL10</f>
        <v>25.9648855603199</v>
      </c>
      <c r="AM78" s="26">
        <f>Prod_filtering!AM10</f>
        <v>26.09994163392</v>
      </c>
      <c r="AN78" s="26">
        <f>Prod_filtering!AN10</f>
        <v>26.234997707519899</v>
      </c>
      <c r="AO78" s="26">
        <f>Prod_filtering!AO10</f>
        <v>26.370053781119999</v>
      </c>
      <c r="AP78" s="26">
        <f>Prod_filtering!AP10</f>
        <v>26.505109854719898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3903</v>
      </c>
      <c r="D79" s="26">
        <f>Prod_filtering!D14</f>
        <v>10.005980868552101</v>
      </c>
      <c r="E79" s="26">
        <f>Prod_filtering!E14</f>
        <v>8.8839334440283597</v>
      </c>
      <c r="F79" s="26">
        <f>Prod_filtering!F14</f>
        <v>5.4483863738363096</v>
      </c>
      <c r="G79" s="26">
        <f>Prod_filtering!G14</f>
        <v>2.9806028941823399</v>
      </c>
      <c r="H79" s="26">
        <f>Prod_filtering!H14</f>
        <v>1.7327248401714399</v>
      </c>
      <c r="I79" s="26">
        <f>Prod_filtering!I14</f>
        <v>1.4250709497896501</v>
      </c>
      <c r="J79" s="26">
        <f>Prod_filtering!J14</f>
        <v>0.81834058114560004</v>
      </c>
      <c r="K79" s="26">
        <f>Prod_filtering!K14</f>
        <v>1.5091324149165199</v>
      </c>
      <c r="L79" s="26">
        <f>Prod_filtering!L14</f>
        <v>2.3981984542811201</v>
      </c>
      <c r="M79" s="26">
        <f>Prod_filtering!M14</f>
        <v>1.81855923840058</v>
      </c>
      <c r="N79" s="26">
        <f>Prod_filtering!N14</f>
        <v>3.5326779132504198</v>
      </c>
      <c r="O79" s="26">
        <f>Prod_filtering!O14</f>
        <v>7.6267852885977199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27</v>
      </c>
      <c r="J80" s="26">
        <f>Prod_filtering!J9</f>
        <v>5.5498861074239905</v>
      </c>
      <c r="K80" s="26">
        <f>Prod_filtering!K9</f>
        <v>6.1178398635489932</v>
      </c>
      <c r="L80" s="26">
        <f>Prod_filtering!L9</f>
        <v>7.8163749395991298</v>
      </c>
      <c r="M80" s="26">
        <f>Prod_filtering!M9</f>
        <v>10.59949834740652</v>
      </c>
      <c r="N80" s="26">
        <f>Prod_filtering!N9</f>
        <v>11.583787741515678</v>
      </c>
      <c r="O80" s="26">
        <f>Prod_filtering!O9</f>
        <v>11.513751135752489</v>
      </c>
      <c r="P80" s="26">
        <f>Prod_filtering!P9</f>
        <v>10.02339024446667</v>
      </c>
      <c r="Q80" s="26">
        <f>Prod_filtering!Q9</f>
        <v>8.5585459267461488</v>
      </c>
      <c r="R80" s="26">
        <f>Prod_filtering!R9</f>
        <v>6.7789938695955847</v>
      </c>
      <c r="S80" s="26">
        <f>Prod_filtering!S9</f>
        <v>6.5604978677269123</v>
      </c>
      <c r="T80" s="26">
        <f>Prod_filtering!T9</f>
        <v>5.8440079548419765</v>
      </c>
      <c r="U80" s="26">
        <f>Prod_filtering!U9</f>
        <v>5.763326217805715</v>
      </c>
      <c r="V80" s="26">
        <f>Prod_filtering!V9</f>
        <v>4.4324068317530347</v>
      </c>
      <c r="W80" s="26">
        <f>Prod_filtering!W9</f>
        <v>3.1047008010408761</v>
      </c>
      <c r="X80" s="26">
        <f>Prod_filtering!X9</f>
        <v>1.5818672070123112</v>
      </c>
      <c r="Y80" s="26">
        <f>Prod_filtering!Y9</f>
        <v>1.254684663838926</v>
      </c>
      <c r="Z80" s="26">
        <f>Prod_filtering!Z9</f>
        <v>1.2220582435669249</v>
      </c>
      <c r="AA80" s="26">
        <f>Prod_filtering!AA9</f>
        <v>1.189431823294925</v>
      </c>
      <c r="AB80" s="26">
        <f>Prod_filtering!AB9</f>
        <v>1.112093662222926</v>
      </c>
      <c r="AC80" s="26">
        <f>Prod_filtering!AC9</f>
        <v>1.034755501150926</v>
      </c>
      <c r="AD80" s="26">
        <f>Prod_filtering!AD9</f>
        <v>0.95790390902292599</v>
      </c>
      <c r="AE80" s="26">
        <f>Prod_filtering!AE9</f>
        <v>0.88056574795092601</v>
      </c>
      <c r="AF80" s="26">
        <f>Prod_filtering!AF9</f>
        <v>0.80322758687892604</v>
      </c>
      <c r="AG80" s="26">
        <f>Prod_filtering!AG9</f>
        <v>0.72588942580692595</v>
      </c>
      <c r="AH80" s="26">
        <f>Prod_filtering!AH9</f>
        <v>0.68117768500692599</v>
      </c>
      <c r="AI80" s="26">
        <f>Prod_filtering!AI9</f>
        <v>0.62330161202881695</v>
      </c>
      <c r="AJ80" s="26">
        <f>Prod_filtering!AJ9</f>
        <v>0.59175420340692597</v>
      </c>
      <c r="AK80" s="26">
        <f>Prod_filtering!AK9</f>
        <v>0.53499883701275508</v>
      </c>
      <c r="AL80" s="26">
        <f>Prod_filtering!AL9</f>
        <v>0.41485550921283598</v>
      </c>
      <c r="AM80" s="26">
        <f>Prod_filtering!AM9</f>
        <v>0.50233072180692595</v>
      </c>
      <c r="AN80" s="26">
        <f>Prod_filtering!AN9</f>
        <v>0.50233072180692595</v>
      </c>
      <c r="AO80" s="26">
        <f>Prod_filtering!AO9</f>
        <v>0.489496360084266</v>
      </c>
      <c r="AP80" s="26">
        <f>Prod_filtering!AP9</f>
        <v>0.35714875178991001</v>
      </c>
      <c r="AQ80" s="26">
        <f>Prod_filtering!AQ9</f>
        <v>0.1108079259392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4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64020852906088399</v>
      </c>
      <c r="AC82" s="26">
        <f>Prod_filtering!AC17</f>
        <v>1.6335925290608799</v>
      </c>
      <c r="AD82" s="26">
        <f>Prod_filtering!AD17</f>
        <v>3.0432075279071289</v>
      </c>
      <c r="AE82" s="26">
        <f>Prod_filtering!AE17</f>
        <v>3.9462178498366698</v>
      </c>
      <c r="AF82" s="26">
        <f>Prod_filtering!AF17</f>
        <v>5.4443660566846805</v>
      </c>
      <c r="AG82" s="26">
        <f>Prod_filtering!AG17</f>
        <v>6.9929261489470704</v>
      </c>
      <c r="AH82" s="26">
        <f>Prod_filtering!AH17</f>
        <v>8.5036773271486794</v>
      </c>
      <c r="AI82" s="26">
        <f>Prod_filtering!AI17</f>
        <v>9.6378315492096096</v>
      </c>
      <c r="AJ82" s="26">
        <f>Prod_filtering!AJ17</f>
        <v>10.576719999969491</v>
      </c>
      <c r="AK82" s="26">
        <f>Prod_filtering!AK17</f>
        <v>11.752516225612801</v>
      </c>
      <c r="AL82" s="26">
        <f>Prod_filtering!AL17</f>
        <v>12.8105681238144</v>
      </c>
      <c r="AM82" s="26">
        <f>Prod_filtering!AM17</f>
        <v>14.135414582016001</v>
      </c>
      <c r="AN82" s="26">
        <f>Prod_filtering!AN17</f>
        <v>15.562484595570908</v>
      </c>
      <c r="AO82" s="26">
        <f>Prod_filtering!AO17</f>
        <v>16.885911933772409</v>
      </c>
      <c r="AP82" s="26">
        <f>Prod_filtering!AP17</f>
        <v>18.912616028065656</v>
      </c>
      <c r="AQ82" s="26">
        <f>Prod_filtering!AQ17</f>
        <v>21.37922526341532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1.3448211839999999</v>
      </c>
      <c r="R83" s="26">
        <f>Prod_filtering!R18</f>
        <v>2.0119494960000002</v>
      </c>
      <c r="S83" s="26">
        <f>Prod_filtering!S18</f>
        <v>2.6828242847999997</v>
      </c>
      <c r="T83" s="26">
        <f>Prod_filtering!T18</f>
        <v>3.3579942768</v>
      </c>
      <c r="U83" s="26">
        <f>Prod_filtering!U18</f>
        <v>4.0390615007999999</v>
      </c>
      <c r="V83" s="26">
        <f>Prod_filtering!V18</f>
        <v>4.7235188448000001</v>
      </c>
      <c r="W83" s="26">
        <f>Prod_filtering!W18</f>
        <v>5.4129651839999999</v>
      </c>
      <c r="X83" s="26">
        <f>Prod_filtering!X18</f>
        <v>6.1079713200000008</v>
      </c>
      <c r="Y83" s="26">
        <f>Prod_filtering!Y18</f>
        <v>6.8063581152000001</v>
      </c>
      <c r="Z83" s="26">
        <f>Prod_filtering!Z18</f>
        <v>7.5106579104</v>
      </c>
      <c r="AA83" s="26">
        <f>Prod_filtering!AA18</f>
        <v>8.2174048991999999</v>
      </c>
      <c r="AB83" s="26">
        <f>Prod_filtering!AB18</f>
        <v>8.9309951999999999</v>
      </c>
      <c r="AC83" s="26">
        <f>Prod_filtering!AC18</f>
        <v>9.7080422399999993</v>
      </c>
      <c r="AD83" s="26">
        <f>Prod_filtering!AD18</f>
        <v>10.533809136217117</v>
      </c>
      <c r="AE83" s="26">
        <f>Prod_filtering!AE18</f>
        <v>12.093056283579052</v>
      </c>
      <c r="AF83" s="26">
        <f>Prod_filtering!AF18</f>
        <v>13.661133510940651</v>
      </c>
      <c r="AG83" s="26">
        <f>Prod_filtering!AG18</f>
        <v>15.23804081830248</v>
      </c>
      <c r="AH83" s="26">
        <f>Prod_filtering!AH18</f>
        <v>16.823778205663892</v>
      </c>
      <c r="AI83" s="26">
        <f>Prod_filtering!AI18</f>
        <v>18.41834567302578</v>
      </c>
      <c r="AJ83" s="26">
        <f>Prod_filtering!AJ18</f>
        <v>20.02174322038757</v>
      </c>
      <c r="AK83" s="26">
        <f>Prod_filtering!AK18</f>
        <v>21.633970847749211</v>
      </c>
      <c r="AL83" s="26">
        <f>Prod_filtering!AL18</f>
        <v>23.25502855511094</v>
      </c>
      <c r="AM83" s="26">
        <f>Prod_filtering!AM18</f>
        <v>24.884916342472589</v>
      </c>
      <c r="AN83" s="26">
        <f>Prod_filtering!AN18</f>
        <v>26.523634209834249</v>
      </c>
      <c r="AO83" s="26">
        <f>Prod_filtering!AO18</f>
        <v>28.171182157196018</v>
      </c>
      <c r="AP83" s="26">
        <f>Prod_filtering!AP18</f>
        <v>29.047990264557789</v>
      </c>
      <c r="AQ83" s="26">
        <f>Prod_filtering!AQ18</f>
        <v>29.92858269191950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11321436030637</v>
      </c>
      <c r="E84" s="26">
        <f>Prod_filtering!E59</f>
        <v>105.60412261724593</v>
      </c>
      <c r="F84" s="26">
        <f>Prod_filtering!F59</f>
        <v>109.39618974798572</v>
      </c>
      <c r="G84" s="26">
        <f>Prod_filtering!G59</f>
        <v>113.8878216576836</v>
      </c>
      <c r="H84" s="26">
        <f>Prod_filtering!H59</f>
        <v>115.37033046182231</v>
      </c>
      <c r="I84" s="26">
        <f>Prod_filtering!I59</f>
        <v>116.70982057630548</v>
      </c>
      <c r="J84" s="26">
        <f>Prod_filtering!J59</f>
        <v>117.73085517151979</v>
      </c>
      <c r="K84" s="26">
        <f>Prod_filtering!K59</f>
        <v>119.93739300682407</v>
      </c>
      <c r="L84" s="26">
        <f>Prod_filtering!L59</f>
        <v>121.54715761113695</v>
      </c>
      <c r="M84" s="26">
        <f>Prod_filtering!M59</f>
        <v>124.33792374943471</v>
      </c>
      <c r="N84" s="26">
        <f>Prod_filtering!N59</f>
        <v>128.40601114600119</v>
      </c>
      <c r="O84" s="26">
        <f>Prod_filtering!O59</f>
        <v>131.70466004390707</v>
      </c>
      <c r="P84" s="26">
        <f>Prod_filtering!P59</f>
        <v>132.07707345658423</v>
      </c>
      <c r="Q84" s="26">
        <f>Prod_filtering!Q59</f>
        <v>133.84605826501144</v>
      </c>
      <c r="R84" s="26">
        <f>Prod_filtering!R59</f>
        <v>141.16862870933559</v>
      </c>
      <c r="S84" s="26">
        <f>Prod_filtering!S59</f>
        <v>133.3235695573666</v>
      </c>
      <c r="T84" s="26">
        <f>Prod_filtering!T59</f>
        <v>134.30843304230723</v>
      </c>
      <c r="U84" s="26">
        <f>Prod_filtering!U59</f>
        <v>134.24953094056241</v>
      </c>
      <c r="V84" s="26">
        <f>Prod_filtering!V59</f>
        <v>134.04650846211473</v>
      </c>
      <c r="W84" s="26">
        <f>Prod_filtering!W59</f>
        <v>130.75081539402328</v>
      </c>
      <c r="X84" s="26">
        <f>Prod_filtering!X59</f>
        <v>126.18225779883063</v>
      </c>
      <c r="Y84" s="26">
        <f>Prod_filtering!Y59</f>
        <v>124.04582187901165</v>
      </c>
      <c r="Z84" s="26">
        <f>Prod_filtering!Z59</f>
        <v>121.76225739693375</v>
      </c>
      <c r="AA84" s="26">
        <f>Prod_filtering!AA59</f>
        <v>119.81607664078804</v>
      </c>
      <c r="AB84" s="26">
        <f>Prod_filtering!AB59</f>
        <v>119.94894302090522</v>
      </c>
      <c r="AC84" s="26">
        <f>Prod_filtering!AC59</f>
        <v>117.12177784967857</v>
      </c>
      <c r="AD84" s="26">
        <f>Prod_filtering!AD59</f>
        <v>114.02385087774013</v>
      </c>
      <c r="AE84" s="26">
        <f>Prod_filtering!AE59</f>
        <v>111.45900862416781</v>
      </c>
      <c r="AF84" s="26">
        <f>Prod_filtering!AF59</f>
        <v>110.73577065208357</v>
      </c>
      <c r="AG84" s="26">
        <f>Prod_filtering!AG59</f>
        <v>109.94468412395409</v>
      </c>
      <c r="AH84" s="26">
        <f>Prod_filtering!AH59</f>
        <v>109.56161145420253</v>
      </c>
      <c r="AI84" s="26">
        <f>Prod_filtering!AI59</f>
        <v>109.45421756303224</v>
      </c>
      <c r="AJ84" s="26">
        <f>Prod_filtering!AJ59</f>
        <v>109.32131668492474</v>
      </c>
      <c r="AK84" s="26">
        <f>Prod_filtering!AK59</f>
        <v>109.24488049012066</v>
      </c>
      <c r="AL84" s="26">
        <f>Prod_filtering!AL59</f>
        <v>109.20357288628227</v>
      </c>
      <c r="AM84" s="26">
        <f>Prod_filtering!AM59</f>
        <v>109.11977208636333</v>
      </c>
      <c r="AN84" s="26">
        <f>Prod_filtering!AN59</f>
        <v>108.98467051932758</v>
      </c>
      <c r="AO84" s="26">
        <f>Prod_filtering!AO59</f>
        <v>108.85945415189352</v>
      </c>
      <c r="AP84" s="26">
        <f>Prod_filtering!AP59</f>
        <v>109.59098385661019</v>
      </c>
      <c r="AQ84" s="26">
        <f>Prod_filtering!AQ59</f>
        <v>110.29881973345186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7</f>
        <v>359.62563955493738</v>
      </c>
      <c r="D87" s="26">
        <f>EmissionsByTech!E297</f>
        <v>354.00820290087586</v>
      </c>
      <c r="E87" s="26">
        <f>EmissionsByTech!F297</f>
        <v>359.1998497701432</v>
      </c>
      <c r="F87" s="26">
        <f>EmissionsByTech!G297</f>
        <v>361.27978496664048</v>
      </c>
      <c r="G87" s="26">
        <f>EmissionsByTech!H297</f>
        <v>373.93637116286635</v>
      </c>
      <c r="H87" s="26">
        <f>EmissionsByTech!I297</f>
        <v>376.59851576226453</v>
      </c>
      <c r="I87" s="26">
        <f>EmissionsByTech!J297</f>
        <v>359.29292551057495</v>
      </c>
      <c r="J87" s="26">
        <f>EmissionsByTech!K297</f>
        <v>361.69086671195055</v>
      </c>
      <c r="K87" s="26">
        <f>EmissionsByTech!L297</f>
        <v>358.74367083184757</v>
      </c>
      <c r="L87" s="26">
        <f>EmissionsByTech!M297</f>
        <v>355.84671969945981</v>
      </c>
      <c r="M87" s="26">
        <f>EmissionsByTech!N297</f>
        <v>350.44471028099593</v>
      </c>
      <c r="N87" s="26">
        <f>EmissionsByTech!O297</f>
        <v>345.77706838869062</v>
      </c>
      <c r="O87" s="26">
        <f>EmissionsByTech!P297</f>
        <v>343.16289483599274</v>
      </c>
      <c r="P87" s="26">
        <f>EmissionsByTech!Q297</f>
        <v>341.13864704278842</v>
      </c>
      <c r="Q87" s="26">
        <f>EmissionsByTech!R297</f>
        <v>337.83286149542818</v>
      </c>
      <c r="R87" s="26">
        <f>EmissionsByTech!S297</f>
        <v>334.68174495280675</v>
      </c>
      <c r="S87" s="26">
        <f>EmissionsByTech!T297</f>
        <v>376.32618230267133</v>
      </c>
      <c r="T87" s="26">
        <f>EmissionsByTech!U297</f>
        <v>420.03994369197477</v>
      </c>
      <c r="U87" s="26">
        <f>EmissionsByTech!V297</f>
        <v>463.68449815971263</v>
      </c>
      <c r="V87" s="26">
        <f>EmissionsByTech!W297</f>
        <v>485.63319992372362</v>
      </c>
      <c r="W87" s="26">
        <f>EmissionsByTech!X297</f>
        <v>492.84807605354916</v>
      </c>
      <c r="X87" s="26">
        <f>EmissionsByTech!Y297</f>
        <v>528.11525570961169</v>
      </c>
      <c r="Y87" s="26">
        <f>EmissionsByTech!Z297</f>
        <v>542.65824522522519</v>
      </c>
      <c r="Z87" s="26">
        <f>EmissionsByTech!AA297</f>
        <v>576.57687844105646</v>
      </c>
      <c r="AA87" s="26">
        <f>EmissionsByTech!AB297</f>
        <v>613.81559936148301</v>
      </c>
      <c r="AB87" s="26">
        <f>EmissionsByTech!AC297</f>
        <v>622.46720077011946</v>
      </c>
      <c r="AC87" s="26">
        <f>EmissionsByTech!AD297</f>
        <v>629.63168428280142</v>
      </c>
      <c r="AD87" s="26">
        <f>EmissionsByTech!AE297</f>
        <v>636.64597760929223</v>
      </c>
      <c r="AE87" s="26">
        <f>EmissionsByTech!AF297</f>
        <v>643.39001828631592</v>
      </c>
      <c r="AF87" s="26">
        <f>EmissionsByTech!AG297</f>
        <v>649.42763895543408</v>
      </c>
      <c r="AG87" s="26">
        <f>EmissionsByTech!AH297</f>
        <v>655.41280609446369</v>
      </c>
      <c r="AH87" s="26">
        <f>EmissionsByTech!AI297</f>
        <v>660.92462881881443</v>
      </c>
      <c r="AI87" s="26">
        <f>EmissionsByTech!AJ297</f>
        <v>666.42479662807318</v>
      </c>
      <c r="AJ87" s="26">
        <f>EmissionsByTech!AK297</f>
        <v>670.9328396981507</v>
      </c>
      <c r="AK87" s="26">
        <f>EmissionsByTech!AL297</f>
        <v>676.44164131047523</v>
      </c>
      <c r="AL87" s="26">
        <f>EmissionsByTech!AM297</f>
        <v>681.98388792830428</v>
      </c>
      <c r="AM87" s="26">
        <f>EmissionsByTech!AN297</f>
        <v>685.88329335803871</v>
      </c>
      <c r="AN87" s="26">
        <f>EmissionsByTech!AO297</f>
        <v>689.68957460117804</v>
      </c>
      <c r="AO87" s="26">
        <f>EmissionsByTech!AP297</f>
        <v>693.61071993544317</v>
      </c>
      <c r="AP87" s="26">
        <f>EmissionsByTech!AQ297</f>
        <v>697.4494681571407</v>
      </c>
      <c r="AQ87" s="26">
        <f>EmissionsByTech!AR297</f>
        <v>701.15538397334444</v>
      </c>
    </row>
    <row r="88" spans="1:43" x14ac:dyDescent="0.2">
      <c r="A88" t="s">
        <v>540</v>
      </c>
      <c r="B88" t="s">
        <v>526</v>
      </c>
      <c r="C88" s="26">
        <f>EmissionsByTech!D303</f>
        <v>0.27956245927247902</v>
      </c>
      <c r="D88" s="26">
        <f>EmissionsByTech!E303</f>
        <v>0.26961872895216005</v>
      </c>
      <c r="E88" s="26">
        <f>EmissionsByTech!F303</f>
        <v>0.25964048910239901</v>
      </c>
      <c r="F88" s="26">
        <f>EmissionsByTech!G303</f>
        <v>0.249662249252639</v>
      </c>
      <c r="G88" s="26">
        <f>EmissionsByTech!H303</f>
        <v>0.23937326280431998</v>
      </c>
      <c r="H88" s="26">
        <f>EmissionsByTech!I303</f>
        <v>0.2297402790825599</v>
      </c>
      <c r="I88" s="26">
        <f>EmissionsByTech!J303</f>
        <v>0.85424105913869708</v>
      </c>
      <c r="J88" s="26">
        <f>EmissionsByTech!K303</f>
        <v>1.417613351832</v>
      </c>
      <c r="K88" s="26">
        <f>EmissionsByTech!L303</f>
        <v>1.3417376885280001</v>
      </c>
      <c r="L88" s="26">
        <f>EmissionsByTech!M303</f>
        <v>1.3182719689182121</v>
      </c>
      <c r="M88" s="26">
        <f>EmissionsByTech!N303</f>
        <v>1.3843194169531619</v>
      </c>
      <c r="N88" s="26">
        <f>EmissionsByTech!O303</f>
        <v>1.5117870144091619</v>
      </c>
      <c r="O88" s="26">
        <f>EmissionsByTech!P303</f>
        <v>1.6430650279051631</v>
      </c>
      <c r="P88" s="26">
        <f>EmissionsByTech!Q303</f>
        <v>1.706973084123891</v>
      </c>
      <c r="Q88" s="26">
        <f>EmissionsByTech!R303</f>
        <v>1.7474813382652881</v>
      </c>
      <c r="R88" s="26">
        <f>EmissionsByTech!S303</f>
        <v>1.7732409136772103</v>
      </c>
      <c r="S88" s="26">
        <f>EmissionsByTech!T303</f>
        <v>1.1469896289285699</v>
      </c>
      <c r="T88" s="26">
        <f>EmissionsByTech!U303</f>
        <v>1.2501311418272751</v>
      </c>
      <c r="U88" s="26">
        <f>EmissionsByTech!V303</f>
        <v>1.1855314903635168</v>
      </c>
      <c r="V88" s="26">
        <f>EmissionsByTech!W303</f>
        <v>1.11912181646989</v>
      </c>
      <c r="W88" s="26">
        <f>EmissionsByTech!X303</f>
        <v>1.2553873926546408</v>
      </c>
      <c r="X88" s="26">
        <f>EmissionsByTech!Y303</f>
        <v>1.0988545901718101</v>
      </c>
      <c r="Y88" s="26">
        <f>EmissionsByTech!Z303</f>
        <v>1.2911040585102098</v>
      </c>
      <c r="Z88" s="26">
        <f>EmissionsByTech!AA303</f>
        <v>1.21488313907821</v>
      </c>
      <c r="AA88" s="26">
        <f>EmissionsByTech!AB303</f>
        <v>1.1456663969476402</v>
      </c>
      <c r="AB88" s="26">
        <f>EmissionsByTech!AC303</f>
        <v>1.1826263862525399</v>
      </c>
      <c r="AC88" s="26">
        <f>EmissionsByTech!AD303</f>
        <v>1.22932502479143</v>
      </c>
      <c r="AD88" s="26">
        <f>EmissionsByTech!AE303</f>
        <v>1.22587246351143</v>
      </c>
      <c r="AE88" s="26">
        <f>EmissionsByTech!AF303</f>
        <v>1.2224199022314299</v>
      </c>
      <c r="AF88" s="26">
        <f>EmissionsByTech!AG303</f>
        <v>1.2193125970794301</v>
      </c>
      <c r="AG88" s="26">
        <f>EmissionsByTech!AH303</f>
        <v>1.21586003579942</v>
      </c>
      <c r="AH88" s="26">
        <f>EmissionsByTech!AI303</f>
        <v>1.2141056661602401</v>
      </c>
      <c r="AI88" s="26">
        <f>EmissionsByTech!AJ303</f>
        <v>1.2166078535860099</v>
      </c>
      <c r="AJ88" s="26">
        <f>EmissionsByTech!AK303</f>
        <v>1.21350054843402</v>
      </c>
      <c r="AK88" s="26">
        <f>EmissionsByTech!AL303</f>
        <v>1.21379834923749</v>
      </c>
      <c r="AL88" s="26">
        <f>EmissionsByTech!AM303</f>
        <v>1.21452812821586</v>
      </c>
      <c r="AM88" s="26">
        <f>EmissionsByTech!AN303</f>
        <v>1.2157114843849299</v>
      </c>
      <c r="AN88" s="26">
        <f>EmissionsByTech!AO303</f>
        <v>1.2313770106323001</v>
      </c>
      <c r="AO88" s="26">
        <f>EmissionsByTech!AP303</f>
        <v>1.2313770106323001</v>
      </c>
      <c r="AP88" s="26">
        <f>EmissionsByTech!AQ303</f>
        <v>1.23935692302347</v>
      </c>
      <c r="AQ88" s="26">
        <f>EmissionsByTech!AR303</f>
        <v>1.2425790884885899</v>
      </c>
    </row>
    <row r="89" spans="1:43" x14ac:dyDescent="0.2">
      <c r="A89" t="s">
        <v>541</v>
      </c>
      <c r="B89" t="s">
        <v>526</v>
      </c>
      <c r="C89" s="26">
        <f>EmissionsByTech!D304</f>
        <v>66.581964121345237</v>
      </c>
      <c r="D89" s="26">
        <f>EmissionsByTech!E304</f>
        <v>57.659949747672897</v>
      </c>
      <c r="E89" s="26">
        <f>EmissionsByTech!F304</f>
        <v>62.574529989692564</v>
      </c>
      <c r="F89" s="26">
        <f>EmissionsByTech!G304</f>
        <v>67.700474869466873</v>
      </c>
      <c r="G89" s="26">
        <f>EmissionsByTech!H304</f>
        <v>82.198829495678098</v>
      </c>
      <c r="H89" s="26">
        <f>EmissionsByTech!I304</f>
        <v>85.145964586682382</v>
      </c>
      <c r="I89" s="26">
        <f>EmissionsByTech!J304</f>
        <v>66.384750405835348</v>
      </c>
      <c r="J89" s="26">
        <f>EmissionsByTech!K304</f>
        <v>67.882748334193153</v>
      </c>
      <c r="K89" s="26">
        <f>EmissionsByTech!L304</f>
        <v>68.046770423033962</v>
      </c>
      <c r="L89" s="26">
        <f>EmissionsByTech!M304</f>
        <v>67.901329525486148</v>
      </c>
      <c r="M89" s="26">
        <f>EmissionsByTech!N304</f>
        <v>67.234078206958586</v>
      </c>
      <c r="N89" s="26">
        <f>EmissionsByTech!O304</f>
        <v>64.051937504679174</v>
      </c>
      <c r="O89" s="26">
        <f>EmissionsByTech!P304</f>
        <v>59.611221549124174</v>
      </c>
      <c r="P89" s="26">
        <f>EmissionsByTech!Q304</f>
        <v>60.971101049863442</v>
      </c>
      <c r="Q89" s="26">
        <f>EmissionsByTech!R304</f>
        <v>61.919190654974912</v>
      </c>
      <c r="R89" s="26">
        <f>EmissionsByTech!S304</f>
        <v>63.008862753872009</v>
      </c>
      <c r="S89" s="26">
        <f>EmissionsByTech!T304</f>
        <v>63.258314431913362</v>
      </c>
      <c r="T89" s="26">
        <f>EmissionsByTech!U304</f>
        <v>63.609357069377516</v>
      </c>
      <c r="U89" s="26">
        <f>EmissionsByTech!V304</f>
        <v>64.062765132135524</v>
      </c>
      <c r="V89" s="26">
        <f>EmissionsByTech!W304</f>
        <v>66.438468224416326</v>
      </c>
      <c r="W89" s="26">
        <f>EmissionsByTech!X304</f>
        <v>69.103152500502631</v>
      </c>
      <c r="X89" s="26">
        <f>EmissionsByTech!Y304</f>
        <v>72.286363582941078</v>
      </c>
      <c r="Y89" s="26">
        <f>EmissionsByTech!Z304</f>
        <v>75.118786920444649</v>
      </c>
      <c r="Z89" s="26">
        <f>EmissionsByTech!AA304</f>
        <v>77.540748908468387</v>
      </c>
      <c r="AA89" s="26">
        <f>EmissionsByTech!AB304</f>
        <v>80.012614935791888</v>
      </c>
      <c r="AB89" s="26">
        <f>EmissionsByTech!AC304</f>
        <v>82.620996233500037</v>
      </c>
      <c r="AC89" s="26">
        <f>EmissionsByTech!AD304</f>
        <v>84.89484564194818</v>
      </c>
      <c r="AD89" s="26">
        <f>EmissionsByTech!AE304</f>
        <v>87.034561781968634</v>
      </c>
      <c r="AE89" s="26">
        <f>EmissionsByTech!AF304</f>
        <v>88.91539223033638</v>
      </c>
      <c r="AF89" s="26">
        <f>EmissionsByTech!AG304</f>
        <v>90.107137096841981</v>
      </c>
      <c r="AG89" s="26">
        <f>EmissionsByTech!AH304</f>
        <v>91.246269570533173</v>
      </c>
      <c r="AH89" s="26">
        <f>EmissionsByTech!AI304</f>
        <v>92.502757493923994</v>
      </c>
      <c r="AI89" s="26">
        <f>EmissionsByTech!AJ304</f>
        <v>93.75846303633908</v>
      </c>
      <c r="AJ89" s="26">
        <f>EmissionsByTech!AK304</f>
        <v>94.033511305289935</v>
      </c>
      <c r="AK89" s="26">
        <f>EmissionsByTech!AL304</f>
        <v>95.263271958565568</v>
      </c>
      <c r="AL89" s="26">
        <f>EmissionsByTech!AM304</f>
        <v>96.565111787715395</v>
      </c>
      <c r="AM89" s="26">
        <f>EmissionsByTech!AN304</f>
        <v>97.709576280633598</v>
      </c>
      <c r="AN89" s="26">
        <f>EmissionsByTech!AO304</f>
        <v>98.742603234384603</v>
      </c>
      <c r="AO89" s="26">
        <f>EmissionsByTech!AP304</f>
        <v>99.909708614658697</v>
      </c>
      <c r="AP89" s="26">
        <f>EmissionsByTech!AQ304</f>
        <v>100.9867193433201</v>
      </c>
      <c r="AQ89" s="26">
        <f>EmissionsByTech!AR304</f>
        <v>101.89837336600492</v>
      </c>
    </row>
    <row r="90" spans="1:43" x14ac:dyDescent="0.2">
      <c r="A90" t="s">
        <v>542</v>
      </c>
      <c r="B90" t="s">
        <v>526</v>
      </c>
      <c r="C90" s="26">
        <f>EmissionsByTech!D305</f>
        <v>280.11484504684802</v>
      </c>
      <c r="D90" s="26">
        <f>EmissionsByTech!E305</f>
        <v>282.13342081400401</v>
      </c>
      <c r="E90" s="26">
        <f>EmissionsByTech!F305</f>
        <v>283.98038883290405</v>
      </c>
      <c r="F90" s="26">
        <f>EmissionsByTech!G305</f>
        <v>285.72002275255397</v>
      </c>
      <c r="G90" s="26">
        <f>EmissionsByTech!H305</f>
        <v>287.31977912768201</v>
      </c>
      <c r="H90" s="26">
        <f>EmissionsByTech!I305</f>
        <v>288.77965795828698</v>
      </c>
      <c r="I90" s="26">
        <f>EmissionsByTech!J305</f>
        <v>290.039479370565</v>
      </c>
      <c r="J90" s="26">
        <f>EmissionsByTech!K305</f>
        <v>291.22041635366298</v>
      </c>
      <c r="K90" s="26">
        <f>EmissionsByTech!L305</f>
        <v>287.22588418943991</v>
      </c>
      <c r="L90" s="26">
        <f>EmissionsByTech!M305</f>
        <v>283.26305466143901</v>
      </c>
      <c r="M90" s="26">
        <f>EmissionsByTech!N305</f>
        <v>279.26852249721497</v>
      </c>
      <c r="N90" s="26">
        <f>EmissionsByTech!O305</f>
        <v>275.27399033299196</v>
      </c>
      <c r="O90" s="26">
        <f>EmissionsByTech!P305</f>
        <v>271.27945816876792</v>
      </c>
      <c r="P90" s="26">
        <f>EmissionsByTech!Q305</f>
        <v>267.28492600454399</v>
      </c>
      <c r="Q90" s="26">
        <f>EmissionsByTech!R305</f>
        <v>263.29039384031893</v>
      </c>
      <c r="R90" s="26">
        <f>EmissionsByTech!S305</f>
        <v>259.32756431231991</v>
      </c>
      <c r="S90" s="26">
        <f>EmissionsByTech!T305</f>
        <v>301.6521587468319</v>
      </c>
      <c r="T90" s="26">
        <f>EmissionsByTech!U305</f>
        <v>345.21158091860798</v>
      </c>
      <c r="U90" s="26">
        <f>EmissionsByTech!V305</f>
        <v>388.77100309038298</v>
      </c>
      <c r="V90" s="26">
        <f>EmissionsByTech!W305</f>
        <v>408.71413643449097</v>
      </c>
      <c r="W90" s="26">
        <f>EmissionsByTech!X305</f>
        <v>413.28233141396896</v>
      </c>
      <c r="X90" s="26">
        <f>EmissionsByTech!Y305</f>
        <v>445.81514207191998</v>
      </c>
      <c r="Y90" s="26">
        <f>EmissionsByTech!Z305</f>
        <v>457.62193057148704</v>
      </c>
      <c r="Z90" s="26">
        <f>EmissionsByTech!AA305</f>
        <v>489.48684331767396</v>
      </c>
      <c r="AA90" s="26">
        <f>EmissionsByTech!AB305</f>
        <v>524.61522423475208</v>
      </c>
      <c r="AB90" s="26">
        <f>EmissionsByTech!AC305</f>
        <v>530.89234620710306</v>
      </c>
      <c r="AC90" s="26">
        <f>EmissionsByTech!AD305</f>
        <v>535.99647063916598</v>
      </c>
      <c r="AD90" s="26">
        <f>EmissionsByTech!AE305</f>
        <v>541.13229770745579</v>
      </c>
      <c r="AE90" s="26">
        <f>EmissionsByTech!AF305</f>
        <v>546.26812477574299</v>
      </c>
      <c r="AF90" s="26">
        <f>EmissionsByTech!AG305</f>
        <v>551.37224920780704</v>
      </c>
      <c r="AG90" s="26">
        <f>EmissionsByTech!AH305</f>
        <v>556.47637363987087</v>
      </c>
      <c r="AH90" s="26">
        <f>EmissionsByTech!AI305</f>
        <v>560.97814798367995</v>
      </c>
      <c r="AI90" s="26">
        <f>EmissionsByTech!AJ305</f>
        <v>565.479922327488</v>
      </c>
      <c r="AJ90" s="26">
        <f>EmissionsByTech!AK305</f>
        <v>569.98169667129594</v>
      </c>
      <c r="AK90" s="26">
        <f>EmissionsByTech!AL305</f>
        <v>574.51517365132804</v>
      </c>
      <c r="AL90" s="26">
        <f>EmissionsByTech!AM305</f>
        <v>579.01694799513496</v>
      </c>
      <c r="AM90" s="26">
        <f>EmissionsByTech!AN305</f>
        <v>582.02869843641599</v>
      </c>
      <c r="AN90" s="26">
        <f>EmissionsByTech!AO305</f>
        <v>585.04044887769487</v>
      </c>
      <c r="AO90" s="26">
        <f>EmissionsByTech!AP305</f>
        <v>588.05219931897591</v>
      </c>
      <c r="AP90" s="26">
        <f>EmissionsByTech!AQ305</f>
        <v>591.0639497602549</v>
      </c>
      <c r="AQ90" s="26">
        <f>EmissionsByTech!AR305</f>
        <v>594.10740283775999</v>
      </c>
    </row>
    <row r="91" spans="1:43" x14ac:dyDescent="0.2">
      <c r="A91" t="s">
        <v>543</v>
      </c>
      <c r="B91" t="s">
        <v>526</v>
      </c>
      <c r="C91" s="26">
        <f>EmissionsByTech!D306</f>
        <v>12.612133066397698</v>
      </c>
      <c r="D91" s="26">
        <f>EmissionsByTech!E306</f>
        <v>13.908313407287402</v>
      </c>
      <c r="E91" s="26">
        <f>EmissionsByTech!F306</f>
        <v>12.3486674871994</v>
      </c>
      <c r="F91" s="26">
        <f>EmissionsByTech!G306</f>
        <v>7.5732570596324793</v>
      </c>
      <c r="G91" s="26">
        <f>EmissionsByTech!H306</f>
        <v>4.1430380229134602</v>
      </c>
      <c r="H91" s="26">
        <f>EmissionsByTech!I306</f>
        <v>2.40848752783831</v>
      </c>
      <c r="I91" s="26">
        <f>EmissionsByTech!J306</f>
        <v>1.9808486202076199</v>
      </c>
      <c r="J91" s="26">
        <f>EmissionsByTech!K306</f>
        <v>1.1374934077923802</v>
      </c>
      <c r="K91" s="26">
        <f>EmissionsByTech!L306</f>
        <v>2.0976940567339599</v>
      </c>
      <c r="L91" s="26">
        <f>EmissionsByTech!M306</f>
        <v>3.3334958514507496</v>
      </c>
      <c r="M91" s="26">
        <f>EmissionsByTech!N306</f>
        <v>2.52779734137681</v>
      </c>
      <c r="N91" s="26">
        <f>EmissionsByTech!O306</f>
        <v>4.9104222994180899</v>
      </c>
      <c r="O91" s="26">
        <f>EmissionsByTech!P306</f>
        <v>10.6012315511508</v>
      </c>
      <c r="P91" s="26">
        <f>EmissionsByTech!Q306</f>
        <v>11.1487410633599</v>
      </c>
      <c r="Q91" s="26">
        <f>EmissionsByTech!R306</f>
        <v>10.849908828672</v>
      </c>
      <c r="R91" s="26">
        <f>EmissionsByTech!S306</f>
        <v>10.547245411487999</v>
      </c>
      <c r="S91" s="26">
        <f>EmissionsByTech!T306</f>
        <v>10.244581994303999</v>
      </c>
      <c r="T91" s="26">
        <f>EmissionsByTech!U306</f>
        <v>9.9457497596159996</v>
      </c>
      <c r="U91" s="26">
        <f>EmissionsByTech!V306</f>
        <v>9.6430863424319995</v>
      </c>
      <c r="V91" s="26">
        <f>EmissionsByTech!W306</f>
        <v>9.3404229252479904</v>
      </c>
      <c r="W91" s="26">
        <f>EmissionsByTech!X306</f>
        <v>9.0415906905599996</v>
      </c>
      <c r="X91" s="26">
        <f>EmissionsByTech!Y306</f>
        <v>8.7389272733759995</v>
      </c>
      <c r="Y91" s="26">
        <f>EmissionsByTech!Z306</f>
        <v>8.4400950386879998</v>
      </c>
      <c r="Z91" s="26">
        <f>EmissionsByTech!AA306</f>
        <v>8.1374316215039997</v>
      </c>
      <c r="AA91" s="26">
        <f>EmissionsByTech!AB306</f>
        <v>7.8347682043200004</v>
      </c>
      <c r="AB91" s="26">
        <f>EmissionsByTech!AC306</f>
        <v>7.535935969631991</v>
      </c>
      <c r="AC91" s="26">
        <f>EmissionsByTech!AD306</f>
        <v>7.2332725524479997</v>
      </c>
      <c r="AD91" s="26">
        <f>EmissionsByTech!AE306</f>
        <v>6.9306091352640005</v>
      </c>
      <c r="AE91" s="26">
        <f>EmissionsByTech!AF306</f>
        <v>6.6317769005759999</v>
      </c>
      <c r="AF91" s="26">
        <f>EmissionsByTech!AG306</f>
        <v>6.3291134833919998</v>
      </c>
      <c r="AG91" s="26">
        <f>EmissionsByTech!AH306</f>
        <v>6.0264500662079996</v>
      </c>
      <c r="AH91" s="26">
        <f>EmissionsByTech!AI306</f>
        <v>5.7276178315199999</v>
      </c>
      <c r="AI91" s="26">
        <f>EmissionsByTech!AJ306</f>
        <v>5.4249544143359998</v>
      </c>
      <c r="AJ91" s="26">
        <f>EmissionsByTech!AK306</f>
        <v>5.1222909971519996</v>
      </c>
      <c r="AK91" s="26">
        <f>EmissionsByTech!AL306</f>
        <v>4.823458762464</v>
      </c>
      <c r="AL91" s="26">
        <f>EmissionsByTech!AM306</f>
        <v>4.5207953452799998</v>
      </c>
      <c r="AM91" s="26">
        <f>EmissionsByTech!AN306</f>
        <v>4.2181319280959997</v>
      </c>
      <c r="AN91" s="26">
        <f>EmissionsByTech!AO306</f>
        <v>3.919299693408</v>
      </c>
      <c r="AO91" s="26">
        <f>EmissionsByTech!AP306</f>
        <v>3.6166362762239999</v>
      </c>
      <c r="AP91" s="26">
        <f>EmissionsByTech!AQ306</f>
        <v>3.3139728590400002</v>
      </c>
      <c r="AQ91" s="26">
        <f>EmissionsByTech!AR306</f>
        <v>3.0151406243519903</v>
      </c>
    </row>
    <row r="92" spans="1:43" x14ac:dyDescent="0.2">
      <c r="A92" t="s">
        <v>544</v>
      </c>
      <c r="B92" t="s">
        <v>526</v>
      </c>
      <c r="C92" s="26">
        <f>EmissionsByTech!D307</f>
        <v>1.2140956339199999E-3</v>
      </c>
      <c r="D92" s="26">
        <f>EmissionsByTech!E307</f>
        <v>1.9330861593599999E-3</v>
      </c>
      <c r="E92" s="26">
        <f>EmissionsByTech!F307</f>
        <v>2.6095030847999999E-3</v>
      </c>
      <c r="F92" s="26">
        <f>EmissionsByTech!G307</f>
        <v>2.573553558528E-3</v>
      </c>
      <c r="G92" s="26">
        <f>EmissionsByTech!H307</f>
        <v>2.5316124445440001E-3</v>
      </c>
      <c r="H92" s="26">
        <f>EmissionsByTech!I307</f>
        <v>2.4956629182720002E-3</v>
      </c>
      <c r="I92" s="26">
        <f>EmissionsByTech!J307</f>
        <v>2.4111482042880003E-3</v>
      </c>
      <c r="J92" s="26">
        <f>EmissionsByTech!K307</f>
        <v>2.3751986780159899E-3</v>
      </c>
      <c r="K92" s="26">
        <f>EmissionsByTech!L307</f>
        <v>2.33924915174399E-3</v>
      </c>
      <c r="L92" s="26">
        <f>EmissionsByTech!M307</f>
        <v>2.2973080377599901E-3</v>
      </c>
      <c r="M92" s="26">
        <f>EmissionsByTech!N307</f>
        <v>2.3723282523744E-3</v>
      </c>
      <c r="N92" s="26">
        <f>EmissionsByTech!O307</f>
        <v>2.2855877842751899E-3</v>
      </c>
      <c r="O92" s="26">
        <f>EmissionsByTech!P307</f>
        <v>2.2477304687616001E-3</v>
      </c>
      <c r="P92" s="26">
        <f>EmissionsByTech!Q307</f>
        <v>2.209873153248E-3</v>
      </c>
      <c r="Q92" s="26">
        <f>EmissionsByTech!R307</f>
        <v>2.1657062851487899E-3</v>
      </c>
      <c r="R92" s="26">
        <f>EmissionsByTech!S307</f>
        <v>2.0852753696351998E-3</v>
      </c>
      <c r="S92" s="26">
        <f>EmissionsByTech!T307</f>
        <v>2.041108501536E-3</v>
      </c>
      <c r="T92" s="26">
        <f>EmissionsByTech!U307</f>
        <v>2.0032511860223999E-3</v>
      </c>
      <c r="U92" s="26">
        <f>EmissionsByTech!V307</f>
        <v>1.9653938705088002E-3</v>
      </c>
      <c r="V92" s="26">
        <f>EmissionsByTech!W307</f>
        <v>1.8786534024096001E-3</v>
      </c>
      <c r="W92" s="26">
        <f>EmissionsByTech!X307</f>
        <v>1.840796086896E-3</v>
      </c>
      <c r="X92" s="26">
        <f>EmissionsByTech!Y307</f>
        <v>1.79662921879679E-3</v>
      </c>
      <c r="Y92" s="26">
        <f>EmissionsByTech!Z307</f>
        <v>1.7587719032831999E-3</v>
      </c>
      <c r="Z92" s="26">
        <f>EmissionsByTech!AA307</f>
        <v>1.6783409877696002E-3</v>
      </c>
      <c r="AA92" s="26">
        <f>EmissionsByTech!AB307</f>
        <v>1.6341741196703899E-3</v>
      </c>
      <c r="AB92" s="26">
        <f>EmissionsByTech!AC307</f>
        <v>1.9206255871826498E-2</v>
      </c>
      <c r="AC92" s="26">
        <f>EmissionsByTech!AD307</f>
        <v>4.9007775871826496E-2</v>
      </c>
      <c r="AD92" s="26">
        <f>EmissionsByTech!AE307</f>
        <v>8.120094170025409E-2</v>
      </c>
      <c r="AE92" s="26">
        <f>EmissionsByTech!AF307</f>
        <v>9.81959672211805E-2</v>
      </c>
      <c r="AF92" s="26">
        <f>EmissionsByTech!AG307</f>
        <v>0.13304512928965989</v>
      </c>
      <c r="AG92" s="26">
        <f>EmissionsByTech!AH307</f>
        <v>0.16839841021228388</v>
      </c>
      <c r="AH92" s="26">
        <f>EmissionsByTech!AI307</f>
        <v>0.20337360199429999</v>
      </c>
      <c r="AI92" s="26">
        <f>EmissionsByTech!AJ307</f>
        <v>0.22705088509209601</v>
      </c>
      <c r="AJ92" s="26">
        <f>EmissionsByTech!AK307</f>
        <v>0.24487019505086</v>
      </c>
      <c r="AK92" s="26">
        <f>EmissionsByTech!AL307</f>
        <v>0.26979673825612788</v>
      </c>
      <c r="AL92" s="26">
        <f>EmissionsByTech!AM307</f>
        <v>0.29119095163814401</v>
      </c>
      <c r="AM92" s="26">
        <f>EmissionsByTech!AN307</f>
        <v>0.32058900182016004</v>
      </c>
      <c r="AN92" s="26">
        <f>EmissionsByTech!AO307</f>
        <v>0.349987052002176</v>
      </c>
      <c r="AO92" s="26">
        <f>EmissionsByTech!AP307</f>
        <v>0.37934252858419198</v>
      </c>
      <c r="AP92" s="26">
        <f>EmissionsByTech!AQ307</f>
        <v>0.40874057876620695</v>
      </c>
      <c r="AQ92" s="26">
        <f>EmissionsByTech!AR307</f>
        <v>0.43988685763507096</v>
      </c>
    </row>
    <row r="93" spans="1:43" x14ac:dyDescent="0.2">
      <c r="A93" t="s">
        <v>545</v>
      </c>
      <c r="B93" t="s">
        <v>526</v>
      </c>
      <c r="C93" s="26">
        <f>EmissionsByTech!D299</f>
        <v>332.19781648250648</v>
      </c>
      <c r="D93" s="26">
        <f>EmissionsByTech!E299</f>
        <v>335.69723338363292</v>
      </c>
      <c r="E93" s="26">
        <f>EmissionsByTech!F299</f>
        <v>338.90403945905058</v>
      </c>
      <c r="F93" s="26">
        <f>EmissionsByTech!G299</f>
        <v>342.16090954770476</v>
      </c>
      <c r="G93" s="26">
        <f>EmissionsByTech!H299</f>
        <v>345.38469936907478</v>
      </c>
      <c r="H93" s="26">
        <f>EmissionsByTech!I299</f>
        <v>348.66099525261166</v>
      </c>
      <c r="I93" s="26">
        <f>EmissionsByTech!J299</f>
        <v>351.94767108310594</v>
      </c>
      <c r="J93" s="26">
        <f>EmissionsByTech!K299</f>
        <v>355.19792632764251</v>
      </c>
      <c r="K93" s="26">
        <f>EmissionsByTech!L299</f>
        <v>358.44071019371853</v>
      </c>
      <c r="L93" s="26">
        <f>EmissionsByTech!M299</f>
        <v>361.7081729064505</v>
      </c>
      <c r="M93" s="26">
        <f>EmissionsByTech!N299</f>
        <v>365.03398562673857</v>
      </c>
      <c r="N93" s="26">
        <f>EmissionsByTech!O299</f>
        <v>368.37026832615851</v>
      </c>
      <c r="O93" s="26">
        <f>EmissionsByTech!P299</f>
        <v>371.94924052196956</v>
      </c>
      <c r="P93" s="26">
        <f>EmissionsByTech!Q299</f>
        <v>375.31861064379376</v>
      </c>
      <c r="Q93" s="26">
        <f>EmissionsByTech!R299</f>
        <v>378.63321906509617</v>
      </c>
      <c r="R93" s="26">
        <f>EmissionsByTech!S299</f>
        <v>381.94569846031897</v>
      </c>
      <c r="S93" s="26">
        <f>EmissionsByTech!T299</f>
        <v>385.33428486363511</v>
      </c>
      <c r="T93" s="26">
        <f>EmissionsByTech!U299</f>
        <v>388.67639466903171</v>
      </c>
      <c r="U93" s="26">
        <f>EmissionsByTech!V299</f>
        <v>392.09662131446896</v>
      </c>
      <c r="V93" s="26">
        <f>EmissionsByTech!W299</f>
        <v>395.7545673023767</v>
      </c>
      <c r="W93" s="26">
        <f>EmissionsByTech!X299</f>
        <v>399.12976801471103</v>
      </c>
      <c r="X93" s="26">
        <f>EmissionsByTech!Y299</f>
        <v>402.57129209592637</v>
      </c>
      <c r="Y93" s="26">
        <f>EmissionsByTech!Z299</f>
        <v>405.96181767954545</v>
      </c>
      <c r="Z93" s="26">
        <f>EmissionsByTech!AA299</f>
        <v>409.34415016111848</v>
      </c>
      <c r="AA93" s="26">
        <f>EmissionsByTech!AB299</f>
        <v>413.05988141120719</v>
      </c>
      <c r="AB93" s="26">
        <f>EmissionsByTech!AC299</f>
        <v>416.54408011790463</v>
      </c>
      <c r="AC93" s="26">
        <f>EmissionsByTech!AD299</f>
        <v>419.95840165532979</v>
      </c>
      <c r="AD93" s="26">
        <f>EmissionsByTech!AE299</f>
        <v>423.39776597493477</v>
      </c>
      <c r="AE93" s="26">
        <f>EmissionsByTech!AF299</f>
        <v>427.22738907104355</v>
      </c>
      <c r="AF93" s="26">
        <f>EmissionsByTech!AG299</f>
        <v>430.60614681645387</v>
      </c>
      <c r="AG93" s="26">
        <f>EmissionsByTech!AH299</f>
        <v>434.14388235643725</v>
      </c>
      <c r="AH93" s="26">
        <f>EmissionsByTech!AI299</f>
        <v>437.69242900595333</v>
      </c>
      <c r="AI93" s="26">
        <f>EmissionsByTech!AJ299</f>
        <v>441.42101243149921</v>
      </c>
      <c r="AJ93" s="26">
        <f>EmissionsByTech!AK299</f>
        <v>444.99202878677664</v>
      </c>
      <c r="AK93" s="26">
        <f>EmissionsByTech!AL299</f>
        <v>448.43097312957593</v>
      </c>
      <c r="AL93" s="26">
        <f>EmissionsByTech!AM299</f>
        <v>452.33828090883293</v>
      </c>
      <c r="AM93" s="26">
        <f>EmissionsByTech!AN299</f>
        <v>455.87095277875721</v>
      </c>
      <c r="AN93" s="26">
        <f>EmissionsByTech!AO299</f>
        <v>459.41206134309704</v>
      </c>
      <c r="AO93" s="26">
        <f>EmissionsByTech!AP299</f>
        <v>463.29798700778503</v>
      </c>
      <c r="AP93" s="26">
        <f>EmissionsByTech!AQ299</f>
        <v>466.77594467985625</v>
      </c>
      <c r="AQ93" s="26">
        <f>EmissionsByTech!AR299</f>
        <v>470.43548918784558</v>
      </c>
    </row>
    <row r="94" spans="1:43" x14ac:dyDescent="0.2">
      <c r="A94" t="s">
        <v>546</v>
      </c>
      <c r="B94" t="s">
        <v>526</v>
      </c>
      <c r="C94" s="26">
        <f>EmissionsByTech!D301</f>
        <v>1486.6843799999999</v>
      </c>
      <c r="D94" s="26">
        <f>EmissionsByTech!E301</f>
        <v>1486.6843799999999</v>
      </c>
      <c r="E94" s="26">
        <f>EmissionsByTech!F301</f>
        <v>1486.6843799999999</v>
      </c>
      <c r="F94" s="26">
        <f>EmissionsByTech!G301</f>
        <v>1486.6843799999999</v>
      </c>
      <c r="G94" s="26">
        <f>EmissionsByTech!H301</f>
        <v>1486.6843799999999</v>
      </c>
      <c r="H94" s="26">
        <f>EmissionsByTech!I301</f>
        <v>1486.6843799999901</v>
      </c>
      <c r="I94" s="26">
        <f>EmissionsByTech!J301</f>
        <v>1486.6843799999901</v>
      </c>
      <c r="J94" s="26">
        <f>EmissionsByTech!K301</f>
        <v>1486.6843799999999</v>
      </c>
      <c r="K94" s="26">
        <f>EmissionsByTech!L301</f>
        <v>1486.6843799999999</v>
      </c>
      <c r="L94" s="26">
        <f>EmissionsByTech!M301</f>
        <v>1486.6843799999999</v>
      </c>
      <c r="M94" s="26">
        <f>EmissionsByTech!N301</f>
        <v>1486.6843799999999</v>
      </c>
      <c r="N94" s="26">
        <f>EmissionsByTech!O301</f>
        <v>1561.01859899999</v>
      </c>
      <c r="O94" s="26">
        <f>EmissionsByTech!P301</f>
        <v>1639.0695289499899</v>
      </c>
      <c r="P94" s="26">
        <f>EmissionsByTech!Q301</f>
        <v>1721.0230053974901</v>
      </c>
      <c r="Q94" s="26">
        <f>EmissionsByTech!R301</f>
        <v>1807.0741558694799</v>
      </c>
      <c r="R94" s="26">
        <f>EmissionsByTech!S301</f>
        <v>1897.4278635012699</v>
      </c>
      <c r="S94" s="26">
        <f>EmissionsByTech!T301</f>
        <v>1992.29925653486</v>
      </c>
      <c r="T94" s="26">
        <f>EmissionsByTech!U301</f>
        <v>2091.91421964455</v>
      </c>
      <c r="U94" s="26">
        <f>EmissionsByTech!V301</f>
        <v>2196.5099303236202</v>
      </c>
      <c r="V94" s="26">
        <f>EmissionsByTech!W301</f>
        <v>2306.33542679937</v>
      </c>
      <c r="W94" s="26">
        <f>EmissionsByTech!X301</f>
        <v>2421.65219817976</v>
      </c>
      <c r="X94" s="26">
        <f>EmissionsByTech!Y301</f>
        <v>2542.7348081493901</v>
      </c>
      <c r="Y94" s="26">
        <f>EmissionsByTech!Z301</f>
        <v>2669.8715485770599</v>
      </c>
      <c r="Z94" s="26">
        <f>EmissionsByTech!AA301</f>
        <v>2803.36512586445</v>
      </c>
      <c r="AA94" s="26">
        <f>EmissionsByTech!AB301</f>
        <v>2943.5333824608201</v>
      </c>
      <c r="AB94" s="26">
        <f>EmissionsByTech!AC301</f>
        <v>3090.71005152323</v>
      </c>
      <c r="AC94" s="26">
        <f>EmissionsByTech!AD301</f>
        <v>3245.2455540185497</v>
      </c>
      <c r="AD94" s="26">
        <f>EmissionsByTech!AE301</f>
        <v>3407.5078318003202</v>
      </c>
      <c r="AE94" s="26">
        <f>EmissionsByTech!AF301</f>
        <v>3577.88322353182</v>
      </c>
      <c r="AF94" s="26">
        <f>EmissionsByTech!AG301</f>
        <v>3756.7773846679897</v>
      </c>
      <c r="AG94" s="26">
        <f>EmissionsByTech!AH301</f>
        <v>3944.6162539215898</v>
      </c>
      <c r="AH94" s="26">
        <f>EmissionsByTech!AI301</f>
        <v>4141.8470674260998</v>
      </c>
      <c r="AI94" s="26">
        <f>EmissionsByTech!AJ301</f>
        <v>4348.9394205952995</v>
      </c>
      <c r="AJ94" s="26">
        <f>EmissionsByTech!AK301</f>
        <v>4566.3863889977001</v>
      </c>
      <c r="AK94" s="26">
        <f>EmissionsByTech!AL301</f>
        <v>4794.7057090539001</v>
      </c>
      <c r="AL94" s="26">
        <f>EmissionsByTech!AM301</f>
        <v>5034.4409947087006</v>
      </c>
      <c r="AM94" s="26">
        <f>EmissionsByTech!AN301</f>
        <v>5286.1630470714999</v>
      </c>
      <c r="AN94" s="26">
        <f>EmissionsByTech!AO301</f>
        <v>5550.4711963934906</v>
      </c>
      <c r="AO94" s="26">
        <f>EmissionsByTech!AP301</f>
        <v>5827.9947572236997</v>
      </c>
      <c r="AP94" s="26">
        <f>EmissionsByTech!AQ301</f>
        <v>6119.3944956912001</v>
      </c>
      <c r="AQ94" s="26">
        <f>EmissionsByTech!AR301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4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765.94467713451</v>
      </c>
      <c r="D5" s="1">
        <v>555925.04526482627</v>
      </c>
      <c r="E5" s="1">
        <v>556079.20994613471</v>
      </c>
      <c r="F5" s="1">
        <v>556152.62797130144</v>
      </c>
      <c r="G5" s="1">
        <v>556170.65954641614</v>
      </c>
      <c r="H5" s="1">
        <v>556266.4711951405</v>
      </c>
      <c r="I5" s="1">
        <v>556880.64796135412</v>
      </c>
      <c r="J5" s="1">
        <v>555458.63956165919</v>
      </c>
      <c r="K5" s="1">
        <v>558217.06660674675</v>
      </c>
      <c r="L5" s="1">
        <v>558062.5266880868</v>
      </c>
      <c r="M5" s="1">
        <v>557367.90387921582</v>
      </c>
      <c r="N5" s="1">
        <v>657357.11534885282</v>
      </c>
      <c r="O5" s="1">
        <v>658140.20102890267</v>
      </c>
      <c r="P5" s="1">
        <v>658260.12819316424</v>
      </c>
      <c r="Q5" s="1">
        <v>658373.66936793167</v>
      </c>
      <c r="R5" s="1">
        <v>658479.77124327759</v>
      </c>
      <c r="S5" s="1">
        <v>658790.15099916852</v>
      </c>
      <c r="T5" s="1">
        <v>658779.38920309802</v>
      </c>
      <c r="U5" s="1">
        <v>658810.42730742181</v>
      </c>
      <c r="V5" s="1">
        <v>658843.21624006762</v>
      </c>
      <c r="W5" s="1">
        <v>657965.00141712162</v>
      </c>
      <c r="X5" s="1">
        <v>658459.95984519261</v>
      </c>
      <c r="Y5" s="1">
        <v>658183.40606282779</v>
      </c>
      <c r="Z5" s="1">
        <v>658345.56670545298</v>
      </c>
      <c r="AA5" s="1">
        <v>658042.67051844753</v>
      </c>
      <c r="AB5" s="1">
        <v>658613.60432096524</v>
      </c>
      <c r="AC5" s="1">
        <v>658910.70680932561</v>
      </c>
      <c r="AD5" s="1">
        <v>659367.87536238064</v>
      </c>
      <c r="AE5" s="1">
        <v>660319.08616727719</v>
      </c>
      <c r="AF5" s="1">
        <v>660379.02812995377</v>
      </c>
      <c r="AG5" s="1">
        <v>660431.86962660751</v>
      </c>
      <c r="AH5" s="1">
        <v>660473.15985188435</v>
      </c>
      <c r="AI5" s="1">
        <v>650534.019178972</v>
      </c>
      <c r="AJ5" s="1">
        <v>650553.1958937794</v>
      </c>
      <c r="AK5" s="1">
        <v>650554.27380460966</v>
      </c>
      <c r="AL5" s="1">
        <v>650600.82053539681</v>
      </c>
      <c r="AM5" s="1">
        <v>650648.89690562559</v>
      </c>
      <c r="AN5" s="1">
        <v>650795.21803036623</v>
      </c>
      <c r="AO5" s="1">
        <v>650834.4512324793</v>
      </c>
      <c r="AP5" s="1">
        <v>649575.52728822536</v>
      </c>
      <c r="AQ5" s="1">
        <v>649731.97003337857</v>
      </c>
      <c r="AR5" s="1">
        <v>650872.09638948005</v>
      </c>
      <c r="AS5" s="1">
        <v>650853.99391425052</v>
      </c>
      <c r="AT5" s="1">
        <v>650864.60614147293</v>
      </c>
      <c r="AU5" s="1">
        <v>650874.04066644586</v>
      </c>
      <c r="AV5" s="1">
        <v>650871.33041839639</v>
      </c>
      <c r="AW5" s="1">
        <v>650800.17826691491</v>
      </c>
      <c r="AX5" s="1">
        <v>650683.43291057087</v>
      </c>
      <c r="AY5" s="1">
        <v>650688.09920589672</v>
      </c>
      <c r="AZ5" s="1">
        <v>650537.10114738904</v>
      </c>
      <c r="BA5" s="1">
        <v>650697.8874736044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262190671310197</v>
      </c>
      <c r="O6" s="1">
        <v>5.5271063195482002</v>
      </c>
      <c r="P6" s="1">
        <v>5.7943684695766198</v>
      </c>
      <c r="Q6" s="1">
        <v>5.9042331711073697</v>
      </c>
      <c r="R6" s="1">
        <v>6.0125871599973397</v>
      </c>
      <c r="S6" s="1">
        <v>5.95399554548972</v>
      </c>
      <c r="T6" s="1">
        <v>6.22478918069603</v>
      </c>
      <c r="U6" s="1">
        <v>6.3287231245483602</v>
      </c>
      <c r="V6" s="1">
        <v>6.4312241060462298</v>
      </c>
      <c r="W6" s="1">
        <v>6.4051260269618497</v>
      </c>
      <c r="X6" s="1">
        <v>6.3929396614402201</v>
      </c>
      <c r="Y6" s="1">
        <v>6.5168116648625496</v>
      </c>
      <c r="Z6" s="1">
        <v>6.5067556430300302</v>
      </c>
      <c r="AA6" s="1">
        <v>6.4604921216032398</v>
      </c>
      <c r="AB6" s="1">
        <v>6.8700366474347598</v>
      </c>
      <c r="AC6" s="1">
        <v>7.1116087160284103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383149135722798</v>
      </c>
      <c r="AI6" s="1">
        <v>7.6474367030987302</v>
      </c>
      <c r="AJ6" s="1">
        <v>7.5621883710590998</v>
      </c>
      <c r="AK6" s="1">
        <v>7.70447522319812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099999999999898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8923209465083602</v>
      </c>
      <c r="L9" s="1">
        <v>0.41111514379073899</v>
      </c>
      <c r="M9" s="1">
        <v>0.337032094650836</v>
      </c>
      <c r="N9" s="1">
        <v>0.28493209465083602</v>
      </c>
      <c r="O9" s="1">
        <v>0.24714738255230001</v>
      </c>
      <c r="P9" s="1">
        <v>0.19494738255230001</v>
      </c>
      <c r="Q9" s="1">
        <v>0.14274738255229999</v>
      </c>
      <c r="R9" s="1">
        <v>9.9999999999999895E-2</v>
      </c>
      <c r="S9" s="1">
        <v>9.9999999999999895E-2</v>
      </c>
      <c r="T9" s="1">
        <v>9.9999999999999895E-2</v>
      </c>
      <c r="U9" s="1">
        <v>9.9999999999999895E-2</v>
      </c>
      <c r="V9" s="1">
        <v>9.9999999999999895E-2</v>
      </c>
      <c r="W9" s="1">
        <v>9.9999999999999895E-2</v>
      </c>
      <c r="X9" s="1">
        <v>9.9999999999999895E-2</v>
      </c>
      <c r="Y9" s="1">
        <v>9.9999999999999895E-2</v>
      </c>
      <c r="Z9" s="1">
        <v>9.9999999999999895E-2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9.6169453235505492E-3</v>
      </c>
      <c r="K10" s="1">
        <v>9.6169453235505492E-3</v>
      </c>
      <c r="L10" s="1">
        <v>9.6169453235505492E-3</v>
      </c>
      <c r="M10" s="1">
        <v>9.6169453235505492E-3</v>
      </c>
      <c r="N10" s="1">
        <v>9.6169453235505492E-3</v>
      </c>
      <c r="O10" s="1">
        <v>9.6169453235505492E-3</v>
      </c>
      <c r="P10" s="1">
        <v>9.6169453235505492E-3</v>
      </c>
      <c r="Q10" s="1">
        <v>9.6169453235505492E-3</v>
      </c>
      <c r="R10" s="1">
        <v>9.6169453235505492E-3</v>
      </c>
      <c r="S10" s="1">
        <v>9.6169453235505492E-3</v>
      </c>
      <c r="T10" s="1">
        <v>9.6169453235505492E-3</v>
      </c>
      <c r="U10" s="1">
        <v>9.6169453235505492E-3</v>
      </c>
      <c r="V10" s="1">
        <v>9.6169453235505492E-3</v>
      </c>
      <c r="W10" s="1">
        <v>9.6169453235505492E-3</v>
      </c>
      <c r="X10" s="1">
        <v>9.6169453235505492E-3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3.9580018381661503E-2</v>
      </c>
      <c r="L11" s="1">
        <v>2.53E-2</v>
      </c>
      <c r="M11" s="1">
        <v>7.97866345512519E-2</v>
      </c>
      <c r="N11" s="1">
        <v>0.13878663455125101</v>
      </c>
      <c r="O11" s="1">
        <v>0.19788663455125199</v>
      </c>
      <c r="P11" s="1">
        <v>0.23747359718170999</v>
      </c>
      <c r="Q11" s="1">
        <v>0.271286689184352</v>
      </c>
      <c r="R11" s="1">
        <v>0.29982432416701599</v>
      </c>
      <c r="S11" s="1">
        <v>0.31493323183102301</v>
      </c>
      <c r="T11" s="1">
        <v>0.31452189554944299</v>
      </c>
      <c r="U11" s="1">
        <v>0.31352189554944299</v>
      </c>
      <c r="V11" s="1">
        <v>0.31262189554944297</v>
      </c>
      <c r="W11" s="1">
        <v>0.31162189554944297</v>
      </c>
      <c r="X11" s="1">
        <v>0.31062189554944297</v>
      </c>
      <c r="Y11" s="1">
        <v>0.30972189554944302</v>
      </c>
      <c r="Z11" s="1">
        <v>0.30872189554944302</v>
      </c>
      <c r="AA11" s="1">
        <v>0.310754234837401</v>
      </c>
      <c r="AB11" s="1">
        <v>0.342535958189434</v>
      </c>
      <c r="AC11" s="1">
        <v>0.35606175389635197</v>
      </c>
      <c r="AD11" s="1">
        <v>0.35506175389635197</v>
      </c>
      <c r="AE11" s="1">
        <v>0.35406175389635203</v>
      </c>
      <c r="AF11" s="1">
        <v>0.35316175389635202</v>
      </c>
      <c r="AG11" s="1">
        <v>0.35216175389635201</v>
      </c>
      <c r="AH11" s="1">
        <v>0.35165361819739899</v>
      </c>
      <c r="AI11" s="1">
        <v>0.35237835187273497</v>
      </c>
      <c r="AJ11" s="1">
        <v>0.35147835187273502</v>
      </c>
      <c r="AK11" s="1">
        <v>0.35156460691046698</v>
      </c>
      <c r="AL11" s="1">
        <v>0.35177598012564898</v>
      </c>
      <c r="AM11" s="1">
        <v>0.35211872745816403</v>
      </c>
      <c r="AN11" s="1">
        <v>0.356656091164963</v>
      </c>
      <c r="AO11" s="1">
        <v>0.356656091164963</v>
      </c>
      <c r="AP11" s="1">
        <v>0.35896739333862598</v>
      </c>
      <c r="AQ11" s="1">
        <v>0.35990066148473698</v>
      </c>
      <c r="AR11" s="1">
        <v>0.35990066148473698</v>
      </c>
      <c r="AS11" s="1">
        <v>0.36224637869352899</v>
      </c>
      <c r="AT11" s="1">
        <v>0.36612836601973398</v>
      </c>
      <c r="AU11" s="1">
        <v>0.37020445268123803</v>
      </c>
      <c r="AV11" s="1">
        <v>0.37396776671176601</v>
      </c>
      <c r="AW11" s="1">
        <v>0.37176914801524702</v>
      </c>
      <c r="AX11" s="1">
        <v>0.36612836345849997</v>
      </c>
      <c r="AY11" s="1">
        <v>0.36612836345849997</v>
      </c>
      <c r="AZ11" s="1">
        <v>0.359018647454387</v>
      </c>
      <c r="BA11" s="1">
        <v>0.37591314918245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4.447599999999</v>
      </c>
      <c r="E16" s="1">
        <v>149.64759999999899</v>
      </c>
      <c r="F16" s="1">
        <v>154.84759999999901</v>
      </c>
      <c r="G16" s="1">
        <v>160.04759999999999</v>
      </c>
      <c r="H16" s="1">
        <v>165.24759999999901</v>
      </c>
      <c r="I16" s="1">
        <v>170.447599999999</v>
      </c>
      <c r="J16" s="1">
        <v>175.64759999999899</v>
      </c>
      <c r="K16" s="1">
        <v>186.04759999999999</v>
      </c>
      <c r="L16" s="1">
        <v>180.84759999999901</v>
      </c>
      <c r="M16" s="1">
        <v>191.24759999999901</v>
      </c>
      <c r="N16" s="1">
        <v>196.44759999999999</v>
      </c>
      <c r="O16" s="1">
        <v>201.64759999999899</v>
      </c>
      <c r="P16" s="1">
        <v>206.8476</v>
      </c>
      <c r="Q16" s="1">
        <v>212.04759999999999</v>
      </c>
      <c r="R16" s="1">
        <v>217.24759999999901</v>
      </c>
      <c r="S16" s="1">
        <v>222.44759999999999</v>
      </c>
      <c r="T16" s="1">
        <v>227.64760000000001</v>
      </c>
      <c r="U16" s="1">
        <v>232.8476</v>
      </c>
      <c r="V16" s="1">
        <v>238.04759999999999</v>
      </c>
      <c r="W16" s="1">
        <v>243.24760000000001</v>
      </c>
      <c r="X16" s="1">
        <v>248.44759999999999</v>
      </c>
      <c r="Y16" s="1">
        <v>253.64760000000001</v>
      </c>
      <c r="Z16" s="1">
        <v>258.8476</v>
      </c>
      <c r="AA16" s="1">
        <v>264.04759999999999</v>
      </c>
      <c r="AB16" s="1">
        <v>269.24759999999998</v>
      </c>
      <c r="AC16" s="1">
        <v>274.447599999999</v>
      </c>
      <c r="AD16" s="1">
        <v>279.64760000000001</v>
      </c>
      <c r="AE16" s="1">
        <v>284.84759999999898</v>
      </c>
      <c r="AF16" s="1">
        <v>290.04759999999999</v>
      </c>
      <c r="AG16" s="1">
        <v>295.24759999999901</v>
      </c>
      <c r="AH16" s="1">
        <v>300.447599999999</v>
      </c>
      <c r="AI16" s="1">
        <v>305.64759999999899</v>
      </c>
      <c r="AJ16" s="1">
        <v>310.84759999999898</v>
      </c>
      <c r="AK16" s="1">
        <v>316.04759999999902</v>
      </c>
      <c r="AL16" s="1">
        <v>321.24759999999901</v>
      </c>
      <c r="AM16" s="1">
        <v>326.447599999999</v>
      </c>
      <c r="AN16" s="1">
        <v>331.64759999999899</v>
      </c>
      <c r="AO16" s="1">
        <v>336.84759999999898</v>
      </c>
      <c r="AP16" s="1">
        <v>342.04759999999902</v>
      </c>
      <c r="AQ16" s="1">
        <v>347.24759999999901</v>
      </c>
      <c r="AR16" s="1">
        <v>352.447599999999</v>
      </c>
      <c r="AS16" s="1">
        <v>357.64759999999899</v>
      </c>
      <c r="AT16" s="1">
        <v>362.84759999999898</v>
      </c>
      <c r="AU16" s="1">
        <v>368.04759999999902</v>
      </c>
      <c r="AV16" s="1">
        <v>373.24759999999901</v>
      </c>
      <c r="AW16" s="1">
        <v>378.447599999999</v>
      </c>
      <c r="AX16" s="1">
        <v>383.64759999999899</v>
      </c>
      <c r="AY16" s="1">
        <v>388.84759999999898</v>
      </c>
      <c r="AZ16" s="1">
        <v>394.04759999999902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3869999999999996</v>
      </c>
      <c r="L17" s="1">
        <v>0.54849999999999999</v>
      </c>
      <c r="M17" s="1">
        <v>0.52890000000000004</v>
      </c>
      <c r="N17" s="1">
        <v>0.51910000000000001</v>
      </c>
      <c r="O17" s="1">
        <v>0.50929999999999997</v>
      </c>
      <c r="P17" s="1">
        <v>0.558091805576442</v>
      </c>
      <c r="Q17" s="1">
        <v>0.62829180557644204</v>
      </c>
      <c r="R17" s="1">
        <v>0.61849180557644201</v>
      </c>
      <c r="S17" s="1">
        <v>0.61849180557644201</v>
      </c>
      <c r="T17" s="1">
        <v>0.59296486373284096</v>
      </c>
      <c r="U17" s="1">
        <v>0.53830095245332199</v>
      </c>
      <c r="V17" s="1">
        <v>0.53830095245332199</v>
      </c>
      <c r="W17" s="1">
        <v>0.53830095245332199</v>
      </c>
      <c r="X17" s="1">
        <v>0.61830095245332195</v>
      </c>
      <c r="Y17" s="1">
        <v>0.64255796071169302</v>
      </c>
      <c r="Z17" s="1">
        <v>0.65820104480808095</v>
      </c>
      <c r="AA17" s="1">
        <v>0.66817916788421206</v>
      </c>
      <c r="AB17" s="1">
        <v>0.66817916788421206</v>
      </c>
      <c r="AC17" s="1">
        <v>0.72625636483994704</v>
      </c>
      <c r="AD17" s="1">
        <v>0.77059108542052102</v>
      </c>
      <c r="AE17" s="1">
        <v>0.79209927984407902</v>
      </c>
      <c r="AF17" s="1">
        <v>0.768314023435545</v>
      </c>
      <c r="AG17" s="1">
        <v>0.742719292263189</v>
      </c>
      <c r="AH17" s="1">
        <v>0.68865831864001803</v>
      </c>
      <c r="AI17" s="1">
        <v>0.63418526048361901</v>
      </c>
      <c r="AJ17" s="1">
        <v>0.60884917176313702</v>
      </c>
      <c r="AK17" s="1">
        <v>0.52884917176313695</v>
      </c>
      <c r="AL17" s="1">
        <v>0.51537464571954295</v>
      </c>
      <c r="AM17" s="1">
        <v>0.43537464571954299</v>
      </c>
      <c r="AN17" s="1">
        <v>0.41111763746117302</v>
      </c>
      <c r="AO17" s="1">
        <v>0.39547455336478499</v>
      </c>
      <c r="AP17" s="1">
        <v>0.38549643028865399</v>
      </c>
      <c r="AQ17" s="1">
        <v>0.46549643028865401</v>
      </c>
      <c r="AR17" s="1">
        <v>0.43621110214165898</v>
      </c>
      <c r="AS17" s="1">
        <v>0.39187638156108501</v>
      </c>
      <c r="AT17" s="1">
        <v>0.31187638156108499</v>
      </c>
      <c r="AU17" s="1">
        <v>0.25566163796961799</v>
      </c>
      <c r="AV17" s="1">
        <v>0.20125636914197501</v>
      </c>
      <c r="AW17" s="1">
        <v>0.17531734276514599</v>
      </c>
      <c r="AX17" s="1">
        <v>0.17531734276514599</v>
      </c>
      <c r="AY17" s="1">
        <v>0.17531734276514599</v>
      </c>
      <c r="AZ17" s="1">
        <v>0.17531734276514599</v>
      </c>
      <c r="BA17" s="1">
        <v>0.108791868808740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2.6975131414073199</v>
      </c>
      <c r="X21" s="1">
        <v>6.6975131414073203</v>
      </c>
      <c r="Y21" s="1">
        <v>10.697513141407301</v>
      </c>
      <c r="Z21" s="1">
        <v>14.697513141407301</v>
      </c>
      <c r="AA21" s="1">
        <v>18.697513141407299</v>
      </c>
      <c r="AB21" s="1">
        <v>22.697513141407299</v>
      </c>
      <c r="AC21" s="1">
        <v>26.697513141407299</v>
      </c>
      <c r="AD21" s="1">
        <v>30.697513141407299</v>
      </c>
      <c r="AE21" s="1">
        <v>34.697513141407299</v>
      </c>
      <c r="AF21" s="1">
        <v>38.697513141407299</v>
      </c>
      <c r="AG21" s="1">
        <v>42.697513141407299</v>
      </c>
      <c r="AH21" s="1">
        <v>46.697513141407299</v>
      </c>
      <c r="AI21" s="1">
        <v>50.697513141407299</v>
      </c>
      <c r="AJ21" s="1">
        <v>54.697513141407299</v>
      </c>
      <c r="AK21" s="1">
        <v>58.697513141407299</v>
      </c>
      <c r="AL21" s="1">
        <v>62.697513141407299</v>
      </c>
      <c r="AM21" s="1">
        <v>66.697513141407299</v>
      </c>
      <c r="AN21" s="1">
        <v>70.697513141407299</v>
      </c>
      <c r="AO21" s="1">
        <v>74.697513141407299</v>
      </c>
      <c r="AP21" s="1">
        <v>78.697513141407299</v>
      </c>
      <c r="AQ21" s="1">
        <v>80</v>
      </c>
      <c r="AR21" s="1">
        <v>80</v>
      </c>
      <c r="AS21" s="1">
        <v>79.005944864603904</v>
      </c>
      <c r="AT21" s="1">
        <v>78.505913690231395</v>
      </c>
      <c r="AU21" s="1">
        <v>76.943136662846797</v>
      </c>
      <c r="AV21" s="1">
        <v>75.407999742160996</v>
      </c>
      <c r="AW21" s="1">
        <v>75.3981853405175</v>
      </c>
      <c r="AX21" s="1">
        <v>75.3981853405175</v>
      </c>
      <c r="AY21" s="1">
        <v>75.3981853405175</v>
      </c>
      <c r="AZ21" s="1">
        <v>75.283251603938297</v>
      </c>
      <c r="BA21" s="1">
        <v>75.283251603938297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5737321966095903</v>
      </c>
      <c r="V22" s="1">
        <v>0.90388398656456004</v>
      </c>
      <c r="W22" s="1">
        <v>0.96678398656455999</v>
      </c>
      <c r="X22" s="1">
        <v>1.0297839865645599</v>
      </c>
      <c r="Y22" s="1">
        <v>1.0927839865645601</v>
      </c>
      <c r="Z22" s="1">
        <v>1.1556839865645601</v>
      </c>
      <c r="AA22" s="1">
        <v>1.21868398656456</v>
      </c>
      <c r="AB22" s="1">
        <v>1.28158398656456</v>
      </c>
      <c r="AC22" s="1">
        <v>1.3445839865645599</v>
      </c>
      <c r="AD22" s="1">
        <v>1.4074839865645601</v>
      </c>
      <c r="AE22" s="1">
        <v>1.47048398656456</v>
      </c>
      <c r="AF22" s="1">
        <v>1.53338398656456</v>
      </c>
      <c r="AG22" s="1">
        <v>1.5963839865645599</v>
      </c>
      <c r="AH22" s="1">
        <v>1.6592839865645601</v>
      </c>
      <c r="AI22" s="1">
        <v>1.7222839865645601</v>
      </c>
      <c r="AJ22" s="1">
        <v>1.78518398656456</v>
      </c>
      <c r="AK22" s="1">
        <v>1.84818398656456</v>
      </c>
      <c r="AL22" s="1">
        <v>1.9110839865645599</v>
      </c>
      <c r="AM22" s="1">
        <v>1.9740839865645601</v>
      </c>
      <c r="AN22" s="1">
        <v>2.03698398656456</v>
      </c>
      <c r="AO22" s="1">
        <v>2.0999839865645602</v>
      </c>
      <c r="AP22" s="1">
        <v>2.1628839865645602</v>
      </c>
      <c r="AQ22" s="1">
        <v>2.2268839865645602</v>
      </c>
      <c r="AR22" s="1">
        <v>2.2348272461783401</v>
      </c>
      <c r="AS22" s="1">
        <v>2.2348272461783401</v>
      </c>
      <c r="AT22" s="1">
        <v>2.2348272461783401</v>
      </c>
      <c r="AU22" s="1">
        <v>2.2348272461783401</v>
      </c>
      <c r="AV22" s="1">
        <v>2.2348272461783401</v>
      </c>
      <c r="AW22" s="1">
        <v>2.2348272461783401</v>
      </c>
      <c r="AX22" s="1">
        <v>2.2348272461783401</v>
      </c>
      <c r="AY22" s="1">
        <v>2.2348272461783401</v>
      </c>
      <c r="AZ22" s="1">
        <v>2.2348272461783401</v>
      </c>
      <c r="BA22" s="1">
        <v>2.23482724617834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1.6794745691660899</v>
      </c>
      <c r="AL24" s="1">
        <v>2.8938110888019501</v>
      </c>
      <c r="AM24" s="1">
        <v>3.0720829479162601</v>
      </c>
      <c r="AN24" s="1">
        <v>3.0720829479162601</v>
      </c>
      <c r="AO24" s="1">
        <v>3.0720829479162601</v>
      </c>
      <c r="AP24" s="1">
        <v>3.0720829479162601</v>
      </c>
      <c r="AQ24" s="1">
        <v>3.0720829479162601</v>
      </c>
      <c r="AR24" s="1">
        <v>3.0720829479162601</v>
      </c>
      <c r="AS24" s="1">
        <v>3.0720829479162601</v>
      </c>
      <c r="AT24" s="1">
        <v>3.0720829479162601</v>
      </c>
      <c r="AU24" s="1">
        <v>3.0720829479162601</v>
      </c>
      <c r="AV24" s="1">
        <v>3.0720829479162601</v>
      </c>
      <c r="AW24" s="1">
        <v>3.0720829479162601</v>
      </c>
      <c r="AX24" s="1">
        <v>3.0720829479162601</v>
      </c>
      <c r="AY24" s="1">
        <v>3.0720829479162601</v>
      </c>
      <c r="AZ24" s="1">
        <v>3.0720829479162601</v>
      </c>
      <c r="BA24" s="1">
        <v>3.072082947916260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.53814775416414595</v>
      </c>
      <c r="AB26" s="1">
        <v>1.37027347408386</v>
      </c>
      <c r="AC26" s="1">
        <v>1.37027347408386</v>
      </c>
      <c r="AD26" s="1">
        <v>1.37027347408386</v>
      </c>
      <c r="AE26" s="1">
        <v>1.3718364492216799</v>
      </c>
      <c r="AF26" s="1">
        <v>1.5858350228367799</v>
      </c>
      <c r="AG26" s="1">
        <v>1.7316822287170599</v>
      </c>
      <c r="AH26" s="1">
        <v>2.00741872136155</v>
      </c>
      <c r="AI26" s="1">
        <v>2.00741872136155</v>
      </c>
      <c r="AJ26" s="1">
        <v>2.00741872136155</v>
      </c>
      <c r="AK26" s="1">
        <v>2.00741872136155</v>
      </c>
      <c r="AL26" s="1">
        <v>2.00741872136155</v>
      </c>
      <c r="AM26" s="1">
        <v>1.9419977837123901</v>
      </c>
      <c r="AN26" s="1">
        <v>1.84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1.86157151548127</v>
      </c>
      <c r="AT26" s="1">
        <v>1.5858350228367799</v>
      </c>
      <c r="AU26" s="1">
        <v>1.5858350228367799</v>
      </c>
      <c r="AV26" s="1">
        <v>1.5858350228367799</v>
      </c>
      <c r="AW26" s="1">
        <v>1.5858350228367799</v>
      </c>
      <c r="AX26" s="1">
        <v>1.5858350228367799</v>
      </c>
      <c r="AY26" s="1">
        <v>1.57876273988242</v>
      </c>
      <c r="AZ26" s="1">
        <v>1.6080892505418201</v>
      </c>
      <c r="BA26" s="1">
        <v>1.91280395390369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.174957004926580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2419999999999901</v>
      </c>
      <c r="P31" s="1">
        <v>0.22369999999999901</v>
      </c>
      <c r="Q31" s="1">
        <v>0.22319999999999901</v>
      </c>
      <c r="R31" s="1">
        <v>0.22259999999999899</v>
      </c>
      <c r="S31" s="1">
        <v>0.219999999999999</v>
      </c>
      <c r="T31" s="1">
        <v>0.219999999999999</v>
      </c>
      <c r="U31" s="1">
        <v>0.219999999999999</v>
      </c>
      <c r="V31" s="1">
        <v>0.219999999999999</v>
      </c>
      <c r="W31" s="1">
        <v>0.219999999999999</v>
      </c>
      <c r="X31" s="1">
        <v>0.219999999999999</v>
      </c>
      <c r="Y31" s="1">
        <v>0.219999999999999</v>
      </c>
      <c r="Z31" s="1">
        <v>0.219999999999999</v>
      </c>
      <c r="AA31" s="1">
        <v>0.219999999999999</v>
      </c>
      <c r="AB31" s="1">
        <v>0.19999999999999901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699999999</v>
      </c>
      <c r="H32" s="1">
        <v>104.0598</v>
      </c>
      <c r="I32" s="1">
        <v>106.9783</v>
      </c>
      <c r="J32" s="1">
        <v>109.9023</v>
      </c>
      <c r="K32" s="1">
        <v>115.916513113966</v>
      </c>
      <c r="L32" s="1">
        <v>112.8323</v>
      </c>
      <c r="M32" s="1">
        <v>119.092915132228</v>
      </c>
      <c r="N32" s="1">
        <v>125.848536065521</v>
      </c>
      <c r="O32" s="1">
        <v>132.5916</v>
      </c>
      <c r="P32" s="1">
        <v>139.543299999999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88.47409999999999</v>
      </c>
      <c r="X32" s="1">
        <v>195.50989999999999</v>
      </c>
      <c r="Y32" s="1">
        <v>202.55940000000001</v>
      </c>
      <c r="Z32" s="1">
        <v>209.6232</v>
      </c>
      <c r="AA32" s="1">
        <v>216.70230000000001</v>
      </c>
      <c r="AB32" s="1">
        <v>223.79769999999999</v>
      </c>
      <c r="AC32" s="1">
        <v>230.9102</v>
      </c>
      <c r="AD32" s="1">
        <v>238.041</v>
      </c>
      <c r="AE32" s="1">
        <v>245.19110000000001</v>
      </c>
      <c r="AF32" s="1">
        <v>252.36179999999999</v>
      </c>
      <c r="AG32" s="1">
        <v>259.55430000000001</v>
      </c>
      <c r="AH32" s="1">
        <v>266.76979999999998</v>
      </c>
      <c r="AI32" s="1">
        <v>274.00990000000002</v>
      </c>
      <c r="AJ32" s="1">
        <v>281.27600000000001</v>
      </c>
      <c r="AK32" s="1">
        <v>288.56970000000001</v>
      </c>
      <c r="AL32" s="1">
        <v>295.89260000000002</v>
      </c>
      <c r="AM32" s="1">
        <v>303.2466</v>
      </c>
      <c r="AN32" s="1">
        <v>310.6336</v>
      </c>
      <c r="AO32" s="1">
        <v>318.05549999999999</v>
      </c>
      <c r="AP32" s="1">
        <v>325.51459999999997</v>
      </c>
      <c r="AQ32" s="1">
        <v>333.0129</v>
      </c>
      <c r="AR32" s="1">
        <v>333.0129</v>
      </c>
      <c r="AS32" s="1">
        <v>333.0129</v>
      </c>
      <c r="AT32" s="1">
        <v>333.0129</v>
      </c>
      <c r="AU32" s="1">
        <v>333.0129</v>
      </c>
      <c r="AV32" s="1">
        <v>333.0129</v>
      </c>
      <c r="AW32" s="1">
        <v>333.0129</v>
      </c>
      <c r="AX32" s="1">
        <v>333.0129</v>
      </c>
      <c r="AY32" s="1">
        <v>333.0129</v>
      </c>
      <c r="AZ32" s="1">
        <v>333.0129</v>
      </c>
      <c r="BA32" s="1">
        <v>333.012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90130496827917095</v>
      </c>
      <c r="T35" s="1">
        <v>1.0395049682791699</v>
      </c>
      <c r="U35" s="1">
        <v>1.17770496827917</v>
      </c>
      <c r="V35" s="1">
        <v>1.24141182940956</v>
      </c>
      <c r="W35" s="1">
        <v>1.2566213408053999</v>
      </c>
      <c r="X35" s="1">
        <v>1.35993996983071</v>
      </c>
      <c r="Y35" s="1">
        <v>1.39798226228912</v>
      </c>
      <c r="Z35" s="1">
        <v>1.49929413304031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1999999999901</v>
      </c>
      <c r="AG35" s="1">
        <v>1.7161</v>
      </c>
      <c r="AH35" s="1">
        <v>1.73110000000000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7.8000120731806899E-2</v>
      </c>
      <c r="L40" s="1">
        <v>2.8779795449279701E-2</v>
      </c>
      <c r="M40" s="1">
        <v>0.170562187216629</v>
      </c>
      <c r="N40" s="1">
        <v>0.211592838076162</v>
      </c>
      <c r="O40" s="1">
        <v>0.210592838076162</v>
      </c>
      <c r="P40" s="1">
        <v>0.20949283807616201</v>
      </c>
      <c r="Q40" s="1">
        <v>0.20839283807616199</v>
      </c>
      <c r="R40" s="1">
        <v>0.207292838076162</v>
      </c>
      <c r="S40" s="1">
        <v>0.20619283807616201</v>
      </c>
      <c r="T40" s="1">
        <v>0.20509283807616199</v>
      </c>
      <c r="U40" s="1">
        <v>0.203992838076162</v>
      </c>
      <c r="V40" s="1">
        <v>0.20289283807616201</v>
      </c>
      <c r="W40" s="1">
        <v>0.20189283807616201</v>
      </c>
      <c r="X40" s="1">
        <v>0.20079283807616199</v>
      </c>
      <c r="Y40" s="1">
        <v>0.199692838076162</v>
      </c>
      <c r="Z40" s="1">
        <v>0.19859283807616199</v>
      </c>
      <c r="AA40" s="1">
        <v>0.197492838076162</v>
      </c>
      <c r="AB40" s="1">
        <v>0.19639283807616201</v>
      </c>
      <c r="AC40" s="1">
        <v>0.19529283807616199</v>
      </c>
      <c r="AD40" s="1">
        <v>0.19429283807616199</v>
      </c>
      <c r="AE40" s="1">
        <v>0.193192838076162</v>
      </c>
      <c r="AF40" s="1">
        <v>0.19209283807616201</v>
      </c>
      <c r="AG40" s="1">
        <v>0.19099283807616199</v>
      </c>
      <c r="AH40" s="1">
        <v>0.19099283807616199</v>
      </c>
      <c r="AI40" s="1">
        <v>0.19099283807616199</v>
      </c>
      <c r="AJ40" s="1">
        <v>0.19099283807616199</v>
      </c>
      <c r="AK40" s="1">
        <v>0.19099283807616199</v>
      </c>
      <c r="AL40" s="1">
        <v>0.19099283807616199</v>
      </c>
      <c r="AM40" s="1">
        <v>0.19099283807616199</v>
      </c>
      <c r="AN40" s="1">
        <v>0.19099283807616199</v>
      </c>
      <c r="AO40" s="1">
        <v>0.186113042626882</v>
      </c>
      <c r="AP40" s="1">
        <v>0.135792717344355</v>
      </c>
      <c r="AQ40" s="1">
        <v>4.21306508595332E-2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200000000001</v>
      </c>
      <c r="G41" s="1">
        <v>21.231200000000001</v>
      </c>
      <c r="H41" s="1">
        <v>22.037299999999998</v>
      </c>
      <c r="I41" s="1">
        <v>22.655100000000001</v>
      </c>
      <c r="J41" s="1">
        <v>23.1822175325585</v>
      </c>
      <c r="K41" s="1">
        <v>24.322768902464301</v>
      </c>
      <c r="L41" s="1">
        <v>23.723866642748899</v>
      </c>
      <c r="M41" s="1">
        <v>24.956700108517499</v>
      </c>
      <c r="N41" s="1">
        <v>25.698812623252199</v>
      </c>
      <c r="O41" s="1">
        <v>26.503900000000002</v>
      </c>
      <c r="P41" s="1">
        <v>27.1</v>
      </c>
      <c r="Q41" s="1">
        <v>27.65</v>
      </c>
      <c r="R41" s="1">
        <v>28.2</v>
      </c>
      <c r="S41" s="1">
        <v>28.72</v>
      </c>
      <c r="T41" s="1">
        <v>29.24</v>
      </c>
      <c r="U41" s="1">
        <v>29.77</v>
      </c>
      <c r="V41" s="1">
        <v>30.2899999999999</v>
      </c>
      <c r="W41" s="1">
        <v>30.81</v>
      </c>
      <c r="X41" s="1">
        <v>31.46</v>
      </c>
      <c r="Y41" s="1">
        <v>32.11</v>
      </c>
      <c r="Z41" s="1">
        <v>32.76</v>
      </c>
      <c r="AA41" s="1">
        <v>32.916733768533099</v>
      </c>
      <c r="AB41" s="1">
        <v>32.804007333654702</v>
      </c>
      <c r="AC41" s="1">
        <v>33.434007333654698</v>
      </c>
      <c r="AD41" s="1">
        <v>34.074007333654698</v>
      </c>
      <c r="AE41" s="1">
        <v>34.702574710643397</v>
      </c>
      <c r="AF41" s="1">
        <v>35.136423618067802</v>
      </c>
      <c r="AG41" s="1">
        <v>35.632740069157897</v>
      </c>
      <c r="AH41" s="1">
        <v>35.969999999999899</v>
      </c>
      <c r="AI41" s="1">
        <v>36.559999999999903</v>
      </c>
      <c r="AJ41" s="1">
        <v>37.15</v>
      </c>
      <c r="AK41" s="1">
        <v>37.739999999999903</v>
      </c>
      <c r="AL41" s="1">
        <v>38.33</v>
      </c>
      <c r="AM41" s="1">
        <v>38.89</v>
      </c>
      <c r="AN41" s="1">
        <v>39.449999999999903</v>
      </c>
      <c r="AO41" s="1">
        <v>40.009999999999899</v>
      </c>
      <c r="AP41" s="1">
        <v>40.569999999999901</v>
      </c>
      <c r="AQ41" s="1">
        <v>41.13</v>
      </c>
      <c r="AR41" s="1">
        <v>41.129999999999903</v>
      </c>
      <c r="AS41" s="1">
        <v>41.263683548909803</v>
      </c>
      <c r="AT41" s="1">
        <v>41.516423618067797</v>
      </c>
      <c r="AU41" s="1">
        <v>41.516423618067698</v>
      </c>
      <c r="AV41" s="1">
        <v>41.516423618067698</v>
      </c>
      <c r="AW41" s="1">
        <v>41.516423618067797</v>
      </c>
      <c r="AX41" s="1">
        <v>41.516423618067797</v>
      </c>
      <c r="AY41" s="1">
        <v>41.516423618067797</v>
      </c>
      <c r="AZ41" s="1">
        <v>41.4960253929533</v>
      </c>
      <c r="BA41" s="1">
        <v>41.1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.54963997381628</v>
      </c>
      <c r="D42" s="1">
        <v>13.051504522798499</v>
      </c>
      <c r="E42" s="1">
        <v>58.889628932393101</v>
      </c>
      <c r="F42" s="1">
        <v>58.889628932393101</v>
      </c>
      <c r="G42" s="1">
        <v>58.889628932393101</v>
      </c>
      <c r="H42" s="1">
        <v>76.104671012131604</v>
      </c>
      <c r="I42" s="1">
        <v>76.104671012131604</v>
      </c>
      <c r="J42" s="1">
        <v>76.104671012131604</v>
      </c>
      <c r="K42" s="1">
        <v>76.104671012131604</v>
      </c>
      <c r="L42" s="1">
        <v>76.104671012131604</v>
      </c>
      <c r="M42" s="1">
        <v>76.104671012131604</v>
      </c>
      <c r="N42" s="1">
        <v>76.104671012131604</v>
      </c>
      <c r="O42" s="1">
        <v>76.104671012131604</v>
      </c>
      <c r="P42" s="1">
        <v>76.104671012131604</v>
      </c>
      <c r="Q42" s="1">
        <v>76.112950350953994</v>
      </c>
      <c r="R42" s="1">
        <v>76.112950350953994</v>
      </c>
      <c r="S42" s="1">
        <v>76.112950350953994</v>
      </c>
      <c r="T42" s="1">
        <v>76.112950350953994</v>
      </c>
      <c r="U42" s="1">
        <v>76.112950350953994</v>
      </c>
      <c r="V42" s="1">
        <v>76.112950350953994</v>
      </c>
      <c r="W42" s="1">
        <v>76.112950350953994</v>
      </c>
      <c r="X42" s="1">
        <v>76.112950350953994</v>
      </c>
      <c r="Y42" s="1">
        <v>83.056376093351403</v>
      </c>
      <c r="Z42" s="1">
        <v>83.056376093351403</v>
      </c>
      <c r="AA42" s="1">
        <v>83.056376093351403</v>
      </c>
      <c r="AB42" s="1">
        <v>83.056376093351403</v>
      </c>
      <c r="AC42" s="1">
        <v>83.056376093351403</v>
      </c>
      <c r="AD42" s="1">
        <v>83.056376093351403</v>
      </c>
      <c r="AE42" s="1">
        <v>83.056376093351403</v>
      </c>
      <c r="AF42" s="1">
        <v>83.056376093351403</v>
      </c>
      <c r="AG42" s="1">
        <v>83.056376093351403</v>
      </c>
      <c r="AH42" s="1">
        <v>83.056376093351403</v>
      </c>
      <c r="AI42" s="1">
        <v>75.506736119535105</v>
      </c>
      <c r="AJ42" s="1">
        <v>70.004871570552794</v>
      </c>
      <c r="AK42" s="1">
        <v>24.166747160958199</v>
      </c>
      <c r="AL42" s="1">
        <v>24.166747160958199</v>
      </c>
      <c r="AM42" s="1">
        <v>27.233629906419502</v>
      </c>
      <c r="AN42" s="1">
        <v>34.2490788358107</v>
      </c>
      <c r="AO42" s="1">
        <v>45.727706079398303</v>
      </c>
      <c r="AP42" s="1">
        <v>45.727706079398303</v>
      </c>
      <c r="AQ42" s="1">
        <v>70.176327372480699</v>
      </c>
      <c r="AR42" s="1">
        <v>74.6797538997549</v>
      </c>
      <c r="AS42" s="1">
        <v>74.6797538997549</v>
      </c>
      <c r="AT42" s="1">
        <v>74.6797538997549</v>
      </c>
      <c r="AU42" s="1">
        <v>74.6797538997549</v>
      </c>
      <c r="AV42" s="1">
        <v>74.6797538997549</v>
      </c>
      <c r="AW42" s="1">
        <v>74.671474560932495</v>
      </c>
      <c r="AX42" s="1">
        <v>74.671474560932495</v>
      </c>
      <c r="AY42" s="1">
        <v>74.671474560932495</v>
      </c>
      <c r="AZ42" s="1">
        <v>74.671474560932495</v>
      </c>
      <c r="BA42" s="1">
        <v>74.67147456093249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8.989149364234</v>
      </c>
      <c r="I43" s="1">
        <v>124.189149364234</v>
      </c>
      <c r="J43" s="1">
        <v>129.38914936423399</v>
      </c>
      <c r="K43" s="1">
        <v>134.148587807339</v>
      </c>
      <c r="L43" s="1">
        <v>133.22345451347999</v>
      </c>
      <c r="M43" s="1">
        <v>135.078625880152</v>
      </c>
      <c r="N43" s="1">
        <v>138.71422378507799</v>
      </c>
      <c r="O43" s="1">
        <v>140.56555030760401</v>
      </c>
      <c r="P43" s="1">
        <v>141.38596852370401</v>
      </c>
      <c r="Q43" s="1">
        <v>144.56346826720099</v>
      </c>
      <c r="R43" s="1">
        <v>147.846430983499</v>
      </c>
      <c r="S43" s="1">
        <v>153.04643098349899</v>
      </c>
      <c r="T43" s="1">
        <v>153.04643098349899</v>
      </c>
      <c r="U43" s="1">
        <v>153.04643098349899</v>
      </c>
      <c r="V43" s="1">
        <v>153.75185034754301</v>
      </c>
      <c r="W43" s="1">
        <v>155.21549699516299</v>
      </c>
      <c r="X43" s="1">
        <v>156.903777993761</v>
      </c>
      <c r="Y43" s="1">
        <v>158.57961133896001</v>
      </c>
      <c r="Z43" s="1">
        <v>160.22812622995801</v>
      </c>
      <c r="AA43" s="1">
        <v>161.874681158557</v>
      </c>
      <c r="AB43" s="1">
        <v>166.28572567603399</v>
      </c>
      <c r="AC43" s="1">
        <v>171.48572567603401</v>
      </c>
      <c r="AD43" s="1">
        <v>176.685725676034</v>
      </c>
      <c r="AE43" s="1">
        <v>181.88572567603401</v>
      </c>
      <c r="AF43" s="1">
        <v>187.085725676034</v>
      </c>
      <c r="AG43" s="1">
        <v>192.28572567603399</v>
      </c>
      <c r="AH43" s="1">
        <v>197.48572567603401</v>
      </c>
      <c r="AI43" s="1">
        <v>202.685725676034</v>
      </c>
      <c r="AJ43" s="1">
        <v>207.88572567603401</v>
      </c>
      <c r="AK43" s="1">
        <v>213.085725676034</v>
      </c>
      <c r="AL43" s="1">
        <v>218.28572567603399</v>
      </c>
      <c r="AM43" s="1">
        <v>223.48572567603401</v>
      </c>
      <c r="AN43" s="1">
        <v>228.685725676034</v>
      </c>
      <c r="AO43" s="1">
        <v>233.88572567603401</v>
      </c>
      <c r="AP43" s="1">
        <v>239.085725676034</v>
      </c>
      <c r="AQ43" s="1">
        <v>244.28572567603399</v>
      </c>
      <c r="AR43" s="1">
        <v>249.48572567603401</v>
      </c>
      <c r="AS43" s="1">
        <v>254.685725676034</v>
      </c>
      <c r="AT43" s="1">
        <v>259.88572567603399</v>
      </c>
      <c r="AU43" s="1">
        <v>265.08572567603397</v>
      </c>
      <c r="AV43" s="1">
        <v>270.28572567603402</v>
      </c>
      <c r="AW43" s="1">
        <v>275.48572567603401</v>
      </c>
      <c r="AX43" s="1">
        <v>280.685725676034</v>
      </c>
      <c r="AY43" s="1">
        <v>285.88572567603399</v>
      </c>
      <c r="AZ43" s="1">
        <v>291.08572567603397</v>
      </c>
      <c r="BA43" s="1">
        <v>188.250325676034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30409722228366998</v>
      </c>
      <c r="F45" s="1">
        <v>0.30409722228366998</v>
      </c>
      <c r="G45" s="1">
        <v>0.30409722228366998</v>
      </c>
      <c r="H45" s="1">
        <v>0.30409722228366998</v>
      </c>
      <c r="I45" s="1">
        <v>0.30409722228366998</v>
      </c>
      <c r="J45" s="1">
        <v>0.30409722228366998</v>
      </c>
      <c r="K45" s="1">
        <v>0.30409722228366998</v>
      </c>
      <c r="L45" s="1">
        <v>0.30409722228366998</v>
      </c>
      <c r="M45" s="1">
        <v>0.30409722228366998</v>
      </c>
      <c r="N45" s="1">
        <v>0.30409722228366998</v>
      </c>
      <c r="O45" s="1">
        <v>0.30409722228366998</v>
      </c>
      <c r="P45" s="1">
        <v>0.30409722228366998</v>
      </c>
      <c r="Q45" s="1">
        <v>0.30409722228366998</v>
      </c>
      <c r="R45" s="1">
        <v>5.9094373290407697E-2</v>
      </c>
      <c r="S45" s="1">
        <v>5.9094373290407697E-2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4818179585854405</v>
      </c>
      <c r="F46" s="1">
        <v>0.82488179585854404</v>
      </c>
      <c r="G46" s="1">
        <v>0.90158179585854403</v>
      </c>
      <c r="H46" s="1">
        <v>0.97828179585854402</v>
      </c>
      <c r="I46" s="1">
        <v>1.0548817958585399</v>
      </c>
      <c r="J46" s="1">
        <v>1.1315817958585399</v>
      </c>
      <c r="K46" s="1">
        <v>1.2849817958585401</v>
      </c>
      <c r="L46" s="1">
        <v>1.2082817958585399</v>
      </c>
      <c r="M46" s="1">
        <v>1.3616817958585401</v>
      </c>
      <c r="N46" s="1">
        <v>1.4382817958585401</v>
      </c>
      <c r="O46" s="1">
        <v>1.5149817958585401</v>
      </c>
      <c r="P46" s="1">
        <v>1.5916817958585401</v>
      </c>
      <c r="Q46" s="1">
        <v>1.6683817958585401</v>
      </c>
      <c r="R46" s="1">
        <v>1.7449817958585401</v>
      </c>
      <c r="S46" s="1">
        <v>1.8216817958585401</v>
      </c>
      <c r="T46" s="1">
        <v>1.8983817958585401</v>
      </c>
      <c r="U46" s="1">
        <v>1.97508179585854</v>
      </c>
      <c r="V46" s="1">
        <v>2.0516817958585398</v>
      </c>
      <c r="W46" s="1">
        <v>2.12838179585854</v>
      </c>
      <c r="X46" s="1">
        <v>2.2050817958585398</v>
      </c>
      <c r="Y46" s="1">
        <v>2.28178179585854</v>
      </c>
      <c r="Z46" s="1">
        <v>2.3584817958585398</v>
      </c>
      <c r="AA46" s="1">
        <v>2.4350817958585398</v>
      </c>
      <c r="AB46" s="1">
        <v>2.51178179585854</v>
      </c>
      <c r="AC46" s="1">
        <v>2.5884817958585402</v>
      </c>
      <c r="AD46" s="1">
        <v>2.66518179585854</v>
      </c>
      <c r="AE46" s="1">
        <v>2.74178179585854</v>
      </c>
      <c r="AF46" s="1">
        <v>2.8017678904304799</v>
      </c>
      <c r="AG46" s="1">
        <v>2.83086684328154</v>
      </c>
      <c r="AH46" s="1">
        <v>2.83086684328154</v>
      </c>
      <c r="AI46" s="1">
        <v>2.8356850474229902</v>
      </c>
      <c r="AJ46" s="1">
        <v>2.8356850474229902</v>
      </c>
      <c r="AK46" s="1">
        <v>2.8356850474229902</v>
      </c>
      <c r="AL46" s="1">
        <v>2.8356850474229902</v>
      </c>
      <c r="AM46" s="1">
        <v>2.8356850474229902</v>
      </c>
      <c r="AN46" s="1">
        <v>2.8356850474229902</v>
      </c>
      <c r="AO46" s="1">
        <v>2.8356850474229902</v>
      </c>
      <c r="AP46" s="1">
        <v>2.8356850474229902</v>
      </c>
      <c r="AQ46" s="1">
        <v>2.8356850474229902</v>
      </c>
      <c r="AR46" s="1">
        <v>2.8356850474229902</v>
      </c>
      <c r="AS46" s="1">
        <v>2.8356850474229902</v>
      </c>
      <c r="AT46" s="1">
        <v>2.8356850474229902</v>
      </c>
      <c r="AU46" s="1">
        <v>2.8356850474229902</v>
      </c>
      <c r="AV46" s="1">
        <v>2.8356850474229902</v>
      </c>
      <c r="AW46" s="1">
        <v>2.8356850474229902</v>
      </c>
      <c r="AX46" s="1">
        <v>2.8356850474229902</v>
      </c>
      <c r="AY46" s="1">
        <v>2.8301163894523902</v>
      </c>
      <c r="AZ46" s="1">
        <v>2.8301163894523902</v>
      </c>
      <c r="BA46" s="1">
        <v>2.73011638945239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5817436109353E-2</v>
      </c>
      <c r="U47" s="1">
        <v>3.7581743610935303E-2</v>
      </c>
      <c r="V47" s="1">
        <v>3.3681743610935302E-2</v>
      </c>
      <c r="W47" s="1">
        <v>2.9781743610935298E-2</v>
      </c>
      <c r="X47" s="1">
        <v>2.5781743610935302E-2</v>
      </c>
      <c r="Y47" s="1">
        <v>2.1881743610935301E-2</v>
      </c>
      <c r="Z47" s="1">
        <v>1.7881743610935301E-2</v>
      </c>
      <c r="AA47" s="1">
        <v>1.39817436109353E-2</v>
      </c>
      <c r="AB47" s="1">
        <v>4.0762437316377699E-4</v>
      </c>
      <c r="AC47" s="1">
        <v>4.0762437316377699E-4</v>
      </c>
      <c r="AD47" s="1">
        <v>4.0762437316377699E-4</v>
      </c>
      <c r="AE47" s="1">
        <v>4.0762437316377699E-4</v>
      </c>
      <c r="AF47" s="1">
        <v>4.0762437316377699E-4</v>
      </c>
      <c r="AG47" s="1">
        <v>4.0762437316377699E-4</v>
      </c>
      <c r="AH47" s="1">
        <v>4.0762437316377699E-4</v>
      </c>
      <c r="AI47" s="1">
        <v>4.0762437316377699E-4</v>
      </c>
      <c r="AJ47" s="1">
        <v>4.0762437316377699E-4</v>
      </c>
      <c r="AK47" s="1">
        <v>4.0762437316377699E-4</v>
      </c>
      <c r="AL47" s="1">
        <v>4.0762437316377699E-4</v>
      </c>
      <c r="AM47" s="1">
        <v>4.0762437316377699E-4</v>
      </c>
      <c r="AN47" s="1">
        <v>4.0762437316377699E-4</v>
      </c>
      <c r="AO47" s="1">
        <v>4.0762437316377699E-4</v>
      </c>
      <c r="AP47" s="1">
        <v>4.0762437316377699E-4</v>
      </c>
      <c r="AQ47" s="1">
        <v>4.3230644334445699E-2</v>
      </c>
      <c r="AR47" s="1">
        <v>4.3230644334445699E-2</v>
      </c>
      <c r="AS47" s="1">
        <v>4.2823019961281898E-2</v>
      </c>
      <c r="AT47" s="1">
        <v>4.2823019961281898E-2</v>
      </c>
      <c r="AU47" s="1">
        <v>4.2823019961281898E-2</v>
      </c>
      <c r="AV47" s="1">
        <v>4.2823019961281898E-2</v>
      </c>
      <c r="AW47" s="1">
        <v>4.2823019961281898E-2</v>
      </c>
      <c r="AX47" s="1">
        <v>4.2823019961281898E-2</v>
      </c>
      <c r="AY47" s="1">
        <v>4.2823019961281898E-2</v>
      </c>
      <c r="AZ47" s="1">
        <v>4.2823019961281898E-2</v>
      </c>
      <c r="BA47" s="1">
        <v>4.2823019961281898E-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.17474158156442E-2</v>
      </c>
      <c r="AR49" s="1">
        <v>1.17474158156442E-2</v>
      </c>
      <c r="AS49" s="1">
        <v>1.17474158156442E-2</v>
      </c>
      <c r="AT49" s="1">
        <v>1.17474158156442E-2</v>
      </c>
      <c r="AU49" s="1">
        <v>1.17474158156442E-2</v>
      </c>
      <c r="AV49" s="1">
        <v>1.17474158156442E-2</v>
      </c>
      <c r="AW49" s="1">
        <v>1.17474158156442E-2</v>
      </c>
      <c r="AX49" s="1">
        <v>1.17474158156442E-2</v>
      </c>
      <c r="AY49" s="1">
        <v>1.17474158156442E-2</v>
      </c>
      <c r="AZ49" s="1">
        <v>1.17474158156442E-2</v>
      </c>
      <c r="BA49" s="1">
        <v>1.17474158156442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3442965413043801</v>
      </c>
      <c r="F50" s="1">
        <v>0.38007009736230501</v>
      </c>
      <c r="G50" s="1">
        <v>0.40455874430681099</v>
      </c>
      <c r="H50" s="1">
        <v>0.40065874430681098</v>
      </c>
      <c r="I50" s="1">
        <v>0.39665874430681097</v>
      </c>
      <c r="J50" s="1">
        <v>0.39275874430681101</v>
      </c>
      <c r="K50" s="1">
        <v>0.42695452497884101</v>
      </c>
      <c r="L50" s="1">
        <v>0.43095452497884101</v>
      </c>
      <c r="M50" s="1">
        <v>0.423054524978841</v>
      </c>
      <c r="N50" s="1">
        <v>0.45590137218882898</v>
      </c>
      <c r="O50" s="1">
        <v>0.46283178031290101</v>
      </c>
      <c r="P50" s="1">
        <v>0.53133201038976896</v>
      </c>
      <c r="Q50" s="1">
        <v>0.55117560575438296</v>
      </c>
      <c r="R50" s="1">
        <v>0.64727560575438303</v>
      </c>
      <c r="S50" s="1">
        <v>0.72678763028786697</v>
      </c>
      <c r="T50" s="1">
        <v>0.72288763028786696</v>
      </c>
      <c r="U50" s="1">
        <v>0.71888763028786695</v>
      </c>
      <c r="V50" s="1">
        <v>0.71498763028786705</v>
      </c>
      <c r="W50" s="1">
        <v>0.71108763028786703</v>
      </c>
      <c r="X50" s="1">
        <v>0.70708763028786703</v>
      </c>
      <c r="Y50" s="1">
        <v>0.70318763028786702</v>
      </c>
      <c r="Z50" s="1">
        <v>0.69918763028786701</v>
      </c>
      <c r="AA50" s="1">
        <v>0.695287630287867</v>
      </c>
      <c r="AB50" s="1">
        <v>0.59528763028786702</v>
      </c>
      <c r="AC50" s="1">
        <v>0.49528763028786699</v>
      </c>
      <c r="AD50" s="1">
        <v>0.44755797615742798</v>
      </c>
      <c r="AE50" s="1">
        <v>0.39801753292556102</v>
      </c>
      <c r="AF50" s="1">
        <v>0.36952888598105599</v>
      </c>
      <c r="AG50" s="1">
        <v>0.36952888598105599</v>
      </c>
      <c r="AH50" s="1">
        <v>0.36952888598105599</v>
      </c>
      <c r="AI50" s="1">
        <v>0.36952888598105599</v>
      </c>
      <c r="AJ50" s="1">
        <v>0.32743310530902597</v>
      </c>
      <c r="AK50" s="1">
        <v>0.32743310530902597</v>
      </c>
      <c r="AL50" s="1">
        <v>0.32743310530902597</v>
      </c>
      <c r="AM50" s="1">
        <v>0.29058625809903699</v>
      </c>
      <c r="AN50" s="1">
        <v>0.279755849974965</v>
      </c>
      <c r="AO50" s="1">
        <v>0.207355619898097</v>
      </c>
      <c r="AP50" s="1">
        <v>0.26050265829005098</v>
      </c>
      <c r="AQ50" s="1">
        <v>0.26050265829005098</v>
      </c>
      <c r="AR50" s="1">
        <v>0.27699063375656702</v>
      </c>
      <c r="AS50" s="1">
        <v>0.27699063375656702</v>
      </c>
      <c r="AT50" s="1">
        <v>0.28232088263495703</v>
      </c>
      <c r="AU50" s="1">
        <v>0.28232088263495703</v>
      </c>
      <c r="AV50" s="1">
        <v>0.28232088263495703</v>
      </c>
      <c r="AW50" s="1">
        <v>0.28361024268956397</v>
      </c>
      <c r="AX50" s="1">
        <v>0.28361024268956397</v>
      </c>
      <c r="AY50" s="1">
        <v>0.28361024268956397</v>
      </c>
      <c r="AZ50" s="1">
        <v>0.28361024268956397</v>
      </c>
      <c r="BA50" s="1">
        <v>0.28361024268956397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3</v>
      </c>
      <c r="AA52" s="1">
        <v>6</v>
      </c>
      <c r="AB52" s="1">
        <v>9</v>
      </c>
      <c r="AC52" s="1">
        <v>12</v>
      </c>
      <c r="AD52" s="1">
        <v>15</v>
      </c>
      <c r="AE52" s="1">
        <v>18</v>
      </c>
      <c r="AF52" s="1">
        <v>21</v>
      </c>
      <c r="AG52" s="1">
        <v>24</v>
      </c>
      <c r="AH52" s="1">
        <v>27</v>
      </c>
      <c r="AI52" s="1">
        <v>30</v>
      </c>
      <c r="AJ52" s="1">
        <v>33</v>
      </c>
      <c r="AK52" s="1">
        <v>36</v>
      </c>
      <c r="AL52" s="1">
        <v>39</v>
      </c>
      <c r="AM52" s="1">
        <v>42</v>
      </c>
      <c r="AN52" s="1">
        <v>45</v>
      </c>
      <c r="AO52" s="1">
        <v>47.809497567348899</v>
      </c>
      <c r="AP52" s="1">
        <v>50.504625174533302</v>
      </c>
      <c r="AQ52" s="1">
        <v>53.504625174533302</v>
      </c>
      <c r="AR52" s="1">
        <v>55.871038625173902</v>
      </c>
      <c r="AS52" s="1">
        <v>58.871038625173902</v>
      </c>
      <c r="AT52" s="1">
        <v>58.871038625173902</v>
      </c>
      <c r="AU52" s="1">
        <v>58.871038625173902</v>
      </c>
      <c r="AV52" s="1">
        <v>58.871038625173902</v>
      </c>
      <c r="AW52" s="1">
        <v>58.871038625173902</v>
      </c>
      <c r="AX52" s="1">
        <v>58.871038625173902</v>
      </c>
      <c r="AY52" s="1">
        <v>58.871038625173902</v>
      </c>
      <c r="AZ52" s="1">
        <v>58.871038625173902</v>
      </c>
      <c r="BA52" s="1">
        <v>58.8710386251739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0.1010420010143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4.18398844297101</v>
      </c>
      <c r="K56" s="1">
        <v>176.10165217625101</v>
      </c>
      <c r="L56" s="1">
        <v>175.57575312111899</v>
      </c>
      <c r="M56" s="1">
        <v>176.10165217625101</v>
      </c>
      <c r="N56" s="1">
        <v>176.10165217625101</v>
      </c>
      <c r="O56" s="1">
        <v>176.10165217625101</v>
      </c>
      <c r="P56" s="1">
        <v>176.10165217625101</v>
      </c>
      <c r="Q56" s="1">
        <v>176.10165217625101</v>
      </c>
      <c r="R56" s="1">
        <v>176.10165217625101</v>
      </c>
      <c r="S56" s="1">
        <v>176.10165217625101</v>
      </c>
      <c r="T56" s="1">
        <v>176.10165217625101</v>
      </c>
      <c r="U56" s="1">
        <v>176.10165217625101</v>
      </c>
      <c r="V56" s="1">
        <v>176.10165217625101</v>
      </c>
      <c r="W56" s="1">
        <v>176.10165217625101</v>
      </c>
      <c r="X56" s="1">
        <v>176.10165217625101</v>
      </c>
      <c r="Y56" s="1">
        <v>176.10165217625101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60000000001</v>
      </c>
      <c r="AX56" s="1">
        <v>272.84559999999999</v>
      </c>
      <c r="AY56" s="1">
        <v>276.745599999999</v>
      </c>
      <c r="AZ56" s="1">
        <v>280.6456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3641919461908</v>
      </c>
      <c r="E57" s="1">
        <v>0.471941919461908</v>
      </c>
      <c r="F57" s="1">
        <v>0.461529799038774</v>
      </c>
      <c r="G57" s="1">
        <v>0.51982979903877402</v>
      </c>
      <c r="H57" s="1">
        <v>0.49812979903877402</v>
      </c>
      <c r="I57" s="1">
        <v>0.47652979903877402</v>
      </c>
      <c r="J57" s="1">
        <v>0.45482979903877402</v>
      </c>
      <c r="K57" s="1">
        <v>0.41142979903877402</v>
      </c>
      <c r="L57" s="1">
        <v>0.43312979903877402</v>
      </c>
      <c r="M57" s="1">
        <v>0.38972979903877403</v>
      </c>
      <c r="N57" s="1">
        <v>0.36802979903877397</v>
      </c>
      <c r="O57" s="1">
        <v>0.34632979903877398</v>
      </c>
      <c r="P57" s="1">
        <v>0.32462979903877398</v>
      </c>
      <c r="Q57" s="1">
        <v>0.30292979903877398</v>
      </c>
      <c r="R57" s="1">
        <v>0.28122979903877399</v>
      </c>
      <c r="S57" s="1">
        <v>0.172729799038774</v>
      </c>
      <c r="T57" s="1">
        <v>0.172729799038774</v>
      </c>
      <c r="U57" s="1">
        <v>0.172729799038774</v>
      </c>
      <c r="V57" s="1">
        <v>0.172729799038774</v>
      </c>
      <c r="W57" s="1">
        <v>9.2729799038774305E-2</v>
      </c>
      <c r="X57" s="1">
        <v>9.1287879576866099E-2</v>
      </c>
      <c r="Y57" s="1">
        <v>9.1287879576866099E-2</v>
      </c>
      <c r="Z57" s="1">
        <v>0.08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97.534488442971</v>
      </c>
      <c r="E58" s="1">
        <v>193.64268844297101</v>
      </c>
      <c r="F58" s="1">
        <v>189.75098844297099</v>
      </c>
      <c r="G58" s="1">
        <v>185.85928844297101</v>
      </c>
      <c r="H58" s="1">
        <v>181.96748844297099</v>
      </c>
      <c r="I58" s="1">
        <v>178.075788442971</v>
      </c>
      <c r="J58" s="1">
        <v>174.18398844297101</v>
      </c>
      <c r="K58" s="1">
        <v>176.10165217625101</v>
      </c>
      <c r="L58" s="1">
        <v>179.99335217625099</v>
      </c>
      <c r="M58" s="1">
        <v>176.10165217625101</v>
      </c>
      <c r="N58" s="1">
        <v>99999</v>
      </c>
      <c r="O58" s="1">
        <v>99995.108299999905</v>
      </c>
      <c r="P58" s="1">
        <v>99991.216499999995</v>
      </c>
      <c r="Q58" s="1">
        <v>99987.3247999999</v>
      </c>
      <c r="R58" s="1">
        <v>99983.432999999903</v>
      </c>
      <c r="S58" s="1">
        <v>99979.541299999997</v>
      </c>
      <c r="T58" s="1">
        <v>99975.649599999902</v>
      </c>
      <c r="U58" s="1">
        <v>99971.757799999905</v>
      </c>
      <c r="V58" s="1">
        <v>99967.866099999999</v>
      </c>
      <c r="W58" s="1">
        <v>99963.974399999905</v>
      </c>
      <c r="X58" s="1">
        <v>99960.082599999994</v>
      </c>
      <c r="Y58" s="1">
        <v>99956.1908999999</v>
      </c>
      <c r="Z58" s="1">
        <v>99952.299099999902</v>
      </c>
      <c r="AA58" s="1">
        <v>99948.407399999996</v>
      </c>
      <c r="AB58" s="1">
        <v>99944.515699999902</v>
      </c>
      <c r="AC58" s="1">
        <v>99940.623899999904</v>
      </c>
      <c r="AD58" s="1">
        <v>99936.732199999999</v>
      </c>
      <c r="AE58" s="1">
        <v>99932.840499999904</v>
      </c>
      <c r="AF58" s="1">
        <v>99928.948699999994</v>
      </c>
      <c r="AG58" s="1">
        <v>99925.057000000001</v>
      </c>
      <c r="AH58" s="1">
        <v>99921.165199999901</v>
      </c>
      <c r="AI58" s="1">
        <v>99917.273499999996</v>
      </c>
      <c r="AJ58" s="1">
        <v>99913.381799999901</v>
      </c>
      <c r="AK58" s="1">
        <v>99909.489999999903</v>
      </c>
      <c r="AL58" s="1">
        <v>99905.598299999998</v>
      </c>
      <c r="AM58" s="1">
        <v>99901.706599999903</v>
      </c>
      <c r="AN58" s="1">
        <v>99897.814799999993</v>
      </c>
      <c r="AO58" s="1">
        <v>99893.9231</v>
      </c>
      <c r="AP58" s="1">
        <v>99890.031299999901</v>
      </c>
      <c r="AQ58" s="1">
        <v>99886.139599999995</v>
      </c>
      <c r="AR58" s="1">
        <v>99840.382911556997</v>
      </c>
      <c r="AS58" s="1">
        <v>99840.382911556997</v>
      </c>
      <c r="AT58" s="1">
        <v>99840.382911556997</v>
      </c>
      <c r="AU58" s="1">
        <v>99840.382911556997</v>
      </c>
      <c r="AV58" s="1">
        <v>99840.382911556997</v>
      </c>
      <c r="AW58" s="1">
        <v>99840.382911556997</v>
      </c>
      <c r="AX58" s="1">
        <v>99840.382911556997</v>
      </c>
      <c r="AY58" s="1">
        <v>99830.681847823696</v>
      </c>
      <c r="AZ58" s="1">
        <v>99830.681847823696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4.5113065072783398E-2</v>
      </c>
      <c r="AC59" s="1">
        <v>0.115113065072783</v>
      </c>
      <c r="AD59" s="1">
        <v>0.178874465940803</v>
      </c>
      <c r="AE59" s="1">
        <v>0.20693735809097699</v>
      </c>
      <c r="AF59" s="1">
        <v>0.27693735809097703</v>
      </c>
      <c r="AG59" s="1">
        <v>0.34693735809097698</v>
      </c>
      <c r="AH59" s="1">
        <v>0.41693735809097798</v>
      </c>
      <c r="AI59" s="1">
        <v>0.46039999999999998</v>
      </c>
      <c r="AJ59" s="1">
        <v>0.49010300415456698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1.6625285845959199E-2</v>
      </c>
      <c r="AO61" s="1">
        <v>1.6625285845959199E-2</v>
      </c>
      <c r="AP61" s="1">
        <v>0.130772986763458</v>
      </c>
      <c r="AQ61" s="1">
        <v>0.28077298676345802</v>
      </c>
      <c r="AR61" s="1">
        <v>0.28077298676345802</v>
      </c>
      <c r="AS61" s="1">
        <v>0.28077298676345802</v>
      </c>
      <c r="AT61" s="1">
        <v>0.28077298676345802</v>
      </c>
      <c r="AU61" s="1">
        <v>0.28077298676345802</v>
      </c>
      <c r="AV61" s="1">
        <v>0.28077298676345802</v>
      </c>
      <c r="AW61" s="1">
        <v>0.28077298676345802</v>
      </c>
      <c r="AX61" s="1">
        <v>0.28077298676345802</v>
      </c>
      <c r="AY61" s="1">
        <v>0.28077298676345802</v>
      </c>
      <c r="AZ61" s="1">
        <v>0.28077298676345802</v>
      </c>
      <c r="BA61" s="1">
        <v>0.430772986763457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.08</v>
      </c>
      <c r="AE62" s="1">
        <v>0.16</v>
      </c>
      <c r="AF62" s="1">
        <v>0.24</v>
      </c>
      <c r="AG62" s="1">
        <v>0.32</v>
      </c>
      <c r="AH62" s="1">
        <v>0.4</v>
      </c>
      <c r="AI62" s="1">
        <v>0.48</v>
      </c>
      <c r="AJ62" s="1">
        <v>0.56000000000000005</v>
      </c>
      <c r="AK62" s="1">
        <v>0.64</v>
      </c>
      <c r="AL62" s="1">
        <v>0.72</v>
      </c>
      <c r="AM62" s="1">
        <v>0.79999999999999905</v>
      </c>
      <c r="AN62" s="1">
        <v>0.87999999999999901</v>
      </c>
      <c r="AO62" s="1">
        <v>0.95999999999999897</v>
      </c>
      <c r="AP62" s="1">
        <v>1.03999999999999</v>
      </c>
      <c r="AQ62" s="1">
        <v>1.1199999999999899</v>
      </c>
      <c r="AR62" s="1">
        <v>1.2</v>
      </c>
      <c r="AS62" s="1">
        <v>1.28</v>
      </c>
      <c r="AT62" s="1">
        <v>1.36</v>
      </c>
      <c r="AU62" s="1">
        <v>1.44</v>
      </c>
      <c r="AV62" s="1">
        <v>1.52</v>
      </c>
      <c r="AW62" s="1">
        <v>1.6</v>
      </c>
      <c r="AX62" s="1">
        <v>1.68</v>
      </c>
      <c r="AY62" s="1">
        <v>1.76</v>
      </c>
      <c r="AZ62" s="1">
        <v>1.84</v>
      </c>
      <c r="BA62" s="1">
        <v>1.9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3.40269411825155E-3</v>
      </c>
      <c r="AE63" s="1">
        <v>6.3402694118251501E-2</v>
      </c>
      <c r="AF63" s="1">
        <v>0.123402694118251</v>
      </c>
      <c r="AG63" s="1">
        <v>0.183402694118251</v>
      </c>
      <c r="AH63" s="1">
        <v>0.243402694118251</v>
      </c>
      <c r="AI63" s="1">
        <v>0.30340269411825099</v>
      </c>
      <c r="AJ63" s="1">
        <v>0.36340269411825099</v>
      </c>
      <c r="AK63" s="1">
        <v>0.42340269411825099</v>
      </c>
      <c r="AL63" s="1">
        <v>0.48340269411825099</v>
      </c>
      <c r="AM63" s="1">
        <v>0.54340269411825104</v>
      </c>
      <c r="AN63" s="1">
        <v>0.60340269411825098</v>
      </c>
      <c r="AO63" s="1">
        <v>0.66340269411825104</v>
      </c>
      <c r="AP63" s="1">
        <v>0.72340269411825098</v>
      </c>
      <c r="AQ63" s="1">
        <v>0.78340269411825103</v>
      </c>
      <c r="AR63" s="1">
        <v>0.78340269411825103</v>
      </c>
      <c r="AS63" s="1">
        <v>0.78340269411825103</v>
      </c>
      <c r="AT63" s="1">
        <v>0.78340269411825103</v>
      </c>
      <c r="AU63" s="1">
        <v>0.78340269411825103</v>
      </c>
      <c r="AV63" s="1">
        <v>0.78340269411825103</v>
      </c>
      <c r="AW63" s="1">
        <v>0.78340269411825103</v>
      </c>
      <c r="AX63" s="1">
        <v>0.78340269411825103</v>
      </c>
      <c r="AY63" s="1">
        <v>0.78340269411825103</v>
      </c>
      <c r="AZ63" s="1">
        <v>0.78340269411825103</v>
      </c>
      <c r="BA63" s="1">
        <v>0.843402694118250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0.14960000000000001</v>
      </c>
      <c r="R64" s="1">
        <v>0.2233</v>
      </c>
      <c r="S64" s="1">
        <v>0.2969</v>
      </c>
      <c r="T64" s="1">
        <v>0.37059999999999998</v>
      </c>
      <c r="U64" s="1">
        <v>0.44429999999999997</v>
      </c>
      <c r="V64" s="1">
        <v>0.51800000000000002</v>
      </c>
      <c r="W64" s="1">
        <v>0.59160000000000001</v>
      </c>
      <c r="X64" s="1">
        <v>0.6653</v>
      </c>
      <c r="Y64" s="1">
        <v>0.73899999999999999</v>
      </c>
      <c r="Z64" s="1">
        <v>0.81269999999999998</v>
      </c>
      <c r="AA64" s="1">
        <v>0.88629999999999898</v>
      </c>
      <c r="AB64" s="1">
        <v>0.95999999999999897</v>
      </c>
      <c r="AC64" s="1">
        <v>1.03999999999999</v>
      </c>
      <c r="AD64" s="1">
        <v>1.1199999999999899</v>
      </c>
      <c r="AE64" s="1">
        <v>1.2</v>
      </c>
      <c r="AF64" s="1">
        <v>1.28</v>
      </c>
      <c r="AG64" s="1">
        <v>1.36</v>
      </c>
      <c r="AH64" s="1">
        <v>1.44</v>
      </c>
      <c r="AI64" s="1">
        <v>1.52</v>
      </c>
      <c r="AJ64" s="1">
        <v>1.6</v>
      </c>
      <c r="AK64" s="1">
        <v>1.68</v>
      </c>
      <c r="AL64" s="1">
        <v>1.76</v>
      </c>
      <c r="AM64" s="1">
        <v>1.84</v>
      </c>
      <c r="AN64" s="1">
        <v>1.9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688.8905294300603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0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1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596</v>
      </c>
      <c r="AP68" s="1">
        <v>778.08233711720095</v>
      </c>
      <c r="AQ68" s="1">
        <v>681.83003680864294</v>
      </c>
      <c r="AR68" s="1">
        <v>566.877749945961</v>
      </c>
      <c r="AS68" s="1">
        <v>446.17784874014302</v>
      </c>
      <c r="AT68" s="1">
        <v>319.44295146162801</v>
      </c>
      <c r="AU68" s="1">
        <v>186.371310331595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96.623282456061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702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801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14.4264886230198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60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60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21.6058698467</v>
      </c>
      <c r="J74" s="1">
        <v>13137.227896410601</v>
      </c>
      <c r="K74" s="1">
        <v>13468.5825878245</v>
      </c>
      <c r="L74" s="1">
        <v>13468.5825878245</v>
      </c>
      <c r="M74" s="1">
        <v>13474.719294543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56.4058634517</v>
      </c>
      <c r="AD74" s="1">
        <v>13554.4739459556</v>
      </c>
      <c r="AE74" s="1">
        <v>13527.2391566348</v>
      </c>
      <c r="AF74" s="1">
        <v>13527.893505386601</v>
      </c>
      <c r="AG74" s="1">
        <v>13528.6205595552</v>
      </c>
      <c r="AH74" s="1">
        <v>13528.9900017334</v>
      </c>
      <c r="AI74" s="1">
        <v>13528.4630810936</v>
      </c>
      <c r="AJ74" s="1">
        <v>13529.117429845301</v>
      </c>
      <c r="AK74" s="1">
        <v>13529.0547177606</v>
      </c>
      <c r="AL74" s="1">
        <v>13528.9010379833</v>
      </c>
      <c r="AM74" s="1">
        <v>13528.651842106499</v>
      </c>
      <c r="AN74" s="1">
        <v>13525.3529329088</v>
      </c>
      <c r="AO74" s="1">
        <v>13525.3529329088</v>
      </c>
      <c r="AP74" s="1">
        <v>13565.5609357018</v>
      </c>
      <c r="AQ74" s="1">
        <v>13562.072603701699</v>
      </c>
      <c r="AR74" s="1">
        <v>13522.9939545324</v>
      </c>
      <c r="AS74" s="1">
        <v>13521.288491057299</v>
      </c>
      <c r="AT74" s="1">
        <v>13518.466075989199</v>
      </c>
      <c r="AU74" s="1">
        <v>13515.5025401902</v>
      </c>
      <c r="AV74" s="1">
        <v>13512.766407036401</v>
      </c>
      <c r="AW74" s="1">
        <v>13514.364921925</v>
      </c>
      <c r="AX74" s="1">
        <v>13518.466077851301</v>
      </c>
      <c r="AY74" s="1">
        <v>13518.466077851301</v>
      </c>
      <c r="AZ74" s="1">
        <v>13523.635226509899</v>
      </c>
      <c r="BA74" s="1">
        <v>13511.352008601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0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092.7863976036401</v>
      </c>
      <c r="AD75" s="1">
        <v>3114.01895847793</v>
      </c>
      <c r="AE75" s="1">
        <v>3413.3403960251298</v>
      </c>
      <c r="AF75" s="1">
        <v>3406.1488364822699</v>
      </c>
      <c r="AG75" s="1">
        <v>3398.1582147679901</v>
      </c>
      <c r="AH75" s="1">
        <v>3394.0978946181299</v>
      </c>
      <c r="AI75" s="1">
        <v>3399.88896726135</v>
      </c>
      <c r="AJ75" s="1">
        <v>3392.69740771849</v>
      </c>
      <c r="AK75" s="1">
        <v>3393.3866390959502</v>
      </c>
      <c r="AL75" s="1">
        <v>3395.07564249901</v>
      </c>
      <c r="AM75" s="1">
        <v>3397.8144067767198</v>
      </c>
      <c r="AN75" s="1">
        <v>3434.07076373788</v>
      </c>
      <c r="AO75" s="1">
        <v>3434.07076373788</v>
      </c>
      <c r="AP75" s="1">
        <v>2992.1684212906198</v>
      </c>
      <c r="AQ75" s="1">
        <v>3030.5066120742999</v>
      </c>
      <c r="AR75" s="1">
        <v>3459.9968977885901</v>
      </c>
      <c r="AS75" s="1">
        <v>3478.7406366527298</v>
      </c>
      <c r="AT75" s="1">
        <v>3509.7601288760902</v>
      </c>
      <c r="AU75" s="1">
        <v>3542.3305954627999</v>
      </c>
      <c r="AV75" s="1">
        <v>3572.4018142728301</v>
      </c>
      <c r="AW75" s="1">
        <v>3554.83348397499</v>
      </c>
      <c r="AX75" s="1">
        <v>3509.7601084102398</v>
      </c>
      <c r="AY75" s="1">
        <v>3509.7601084102398</v>
      </c>
      <c r="AZ75" s="1">
        <v>3452.9490573254002</v>
      </c>
      <c r="BA75" s="1">
        <v>3587.94662968566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4.99999999999</v>
      </c>
      <c r="I76" s="1">
        <v>1305.58500700387</v>
      </c>
      <c r="J76" s="1">
        <v>1284.99999999999</v>
      </c>
      <c r="K76" s="1">
        <v>1326.0105934844601</v>
      </c>
      <c r="L76" s="1">
        <v>1328.90121239524</v>
      </c>
      <c r="M76" s="1">
        <v>1284.99999999999</v>
      </c>
      <c r="N76" s="1">
        <v>1336.9590603847901</v>
      </c>
      <c r="O76" s="1">
        <v>1370.01092086883</v>
      </c>
      <c r="P76" s="1">
        <v>1374.2385455219801</v>
      </c>
      <c r="Q76" s="1">
        <v>1378.1045360043399</v>
      </c>
      <c r="R76" s="1">
        <v>1381.65630036983</v>
      </c>
      <c r="S76" s="1">
        <v>1394.0449420018999</v>
      </c>
      <c r="T76" s="1">
        <v>1392.6460031823799</v>
      </c>
      <c r="U76" s="1">
        <v>1393.08296469995</v>
      </c>
      <c r="V76" s="1">
        <v>1393.56999671617</v>
      </c>
      <c r="W76" s="1">
        <v>1354.2979437814799</v>
      </c>
      <c r="X76" s="1">
        <v>1374.90666315003</v>
      </c>
      <c r="Y76" s="1">
        <v>1361.6550625601301</v>
      </c>
      <c r="Z76" s="1">
        <v>1367.5359409105899</v>
      </c>
      <c r="AA76" s="1">
        <v>1353.17045548643</v>
      </c>
      <c r="AB76" s="1">
        <v>1376.8071663006399</v>
      </c>
      <c r="AC76" s="1">
        <v>1388.39979511113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6902</v>
      </c>
      <c r="G77" s="1">
        <v>2683.0861289720901</v>
      </c>
      <c r="H77" s="1">
        <v>2631.0162604970101</v>
      </c>
      <c r="I77" s="1">
        <v>2914.2376189418201</v>
      </c>
      <c r="J77" s="1">
        <v>2672.7709433893801</v>
      </c>
      <c r="K77" s="1">
        <v>3138.7231413413001</v>
      </c>
      <c r="L77" s="1">
        <v>3170.4922216004602</v>
      </c>
      <c r="M77" s="1">
        <v>2620.5550913829802</v>
      </c>
      <c r="N77" s="1">
        <v>2838.93410820911</v>
      </c>
      <c r="O77" s="1">
        <v>3163.4613245689802</v>
      </c>
      <c r="P77" s="1">
        <v>3171.3938800805199</v>
      </c>
      <c r="Q77" s="1">
        <v>3175.6820803457399</v>
      </c>
      <c r="R77" s="1">
        <v>3176.7444783718202</v>
      </c>
      <c r="S77" s="1">
        <v>3276.0298526759402</v>
      </c>
      <c r="T77" s="1">
        <v>3224.0473005072499</v>
      </c>
      <c r="U77" s="1">
        <v>3192.6433429040699</v>
      </c>
      <c r="V77" s="1">
        <v>3162.09205867232</v>
      </c>
      <c r="W77" s="1">
        <v>2695.0146569548501</v>
      </c>
      <c r="X77" s="1">
        <v>2898.8107616918501</v>
      </c>
      <c r="Y77" s="1">
        <v>2731.6940308471098</v>
      </c>
      <c r="Z77" s="1">
        <v>2774.62511670713</v>
      </c>
      <c r="AA77" s="1">
        <v>2596.2567992558402</v>
      </c>
      <c r="AB77" s="1">
        <v>2836.1127823900201</v>
      </c>
      <c r="AC77" s="1">
        <v>2944.19229926871</v>
      </c>
      <c r="AD77" s="1">
        <v>3114.01895847793</v>
      </c>
      <c r="AE77" s="1">
        <v>3413.3403960251298</v>
      </c>
      <c r="AF77" s="1">
        <v>3406.1488364822699</v>
      </c>
      <c r="AG77" s="1">
        <v>3398.1582147679901</v>
      </c>
      <c r="AH77" s="1">
        <v>3394.0978946181299</v>
      </c>
      <c r="AI77" s="1">
        <v>3399.88896726135</v>
      </c>
      <c r="AJ77" s="1">
        <v>3392.69740771849</v>
      </c>
      <c r="AK77" s="1">
        <v>3393.3866390959502</v>
      </c>
      <c r="AL77" s="1">
        <v>3395.07564249901</v>
      </c>
      <c r="AM77" s="1">
        <v>3397.8144067767198</v>
      </c>
      <c r="AN77" s="1">
        <v>3434.07076373788</v>
      </c>
      <c r="AO77" s="1">
        <v>3434.07076373788</v>
      </c>
      <c r="AP77" s="1">
        <v>2992.1684212906198</v>
      </c>
      <c r="AQ77" s="1">
        <v>3030.5066120742999</v>
      </c>
      <c r="AR77" s="1">
        <v>3459.9968977885901</v>
      </c>
      <c r="AS77" s="1">
        <v>3478.7406366527298</v>
      </c>
      <c r="AT77" s="1">
        <v>3509.7601288760902</v>
      </c>
      <c r="AU77" s="1">
        <v>3542.3305954627999</v>
      </c>
      <c r="AV77" s="1">
        <v>3572.4018142728301</v>
      </c>
      <c r="AW77" s="1">
        <v>3554.83348397499</v>
      </c>
      <c r="AX77" s="1">
        <v>3509.7601084102398</v>
      </c>
      <c r="AY77" s="1">
        <v>3509.7601084102398</v>
      </c>
      <c r="AZ77" s="1">
        <v>3452.9490573254002</v>
      </c>
      <c r="BA77" s="1">
        <v>3587.94662968566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899.99999999999</v>
      </c>
      <c r="P78" s="1">
        <v>3900</v>
      </c>
      <c r="Q78" s="1">
        <v>3900</v>
      </c>
      <c r="R78" s="1">
        <v>3899.99999999999</v>
      </c>
      <c r="S78" s="1">
        <v>3899.99999999999</v>
      </c>
      <c r="T78" s="1">
        <v>3900</v>
      </c>
      <c r="U78" s="1">
        <v>3900</v>
      </c>
      <c r="V78" s="1">
        <v>3899.99999999999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3259676795214297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9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697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697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1E-5</v>
      </c>
      <c r="AH81" s="1">
        <v>1.00073100743321E-5</v>
      </c>
      <c r="AI81" s="1">
        <v>1.00073100743321E-5</v>
      </c>
      <c r="AJ81" s="1">
        <v>1.00073100743321E-5</v>
      </c>
      <c r="AK81" s="1">
        <v>1.00073100743321E-5</v>
      </c>
      <c r="AL81" s="1">
        <v>1.00073100743321E-5</v>
      </c>
      <c r="AM81" s="1">
        <v>1.00073100743321E-5</v>
      </c>
      <c r="AN81" s="1">
        <v>1.00073100743321E-5</v>
      </c>
      <c r="AO81" s="1">
        <v>1.00073100743321E-5</v>
      </c>
      <c r="AP81" s="1">
        <v>1.00073100743321E-5</v>
      </c>
      <c r="AQ81" s="1">
        <v>1.00073100743321E-5</v>
      </c>
      <c r="AR81" s="1">
        <v>1.00073100743321E-5</v>
      </c>
      <c r="AS81" s="1">
        <v>1.00073100743321E-5</v>
      </c>
      <c r="AT81" s="1">
        <v>1.00073100743321E-5</v>
      </c>
      <c r="AU81" s="1">
        <v>1.00073100743321E-5</v>
      </c>
      <c r="AV81" s="1">
        <v>1.00073100743321E-5</v>
      </c>
      <c r="AW81" s="1">
        <v>1.00073100743321E-5</v>
      </c>
      <c r="AX81" s="1">
        <v>1.00073100743321E-5</v>
      </c>
      <c r="AY81" s="1">
        <v>1.00073100743321E-5</v>
      </c>
      <c r="AZ81" s="1">
        <v>1.00073100743321E-5</v>
      </c>
      <c r="BA81" s="1">
        <v>1.0007310074332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2022029183832</v>
      </c>
      <c r="G83" s="1">
        <v>27.615045284084498</v>
      </c>
      <c r="H83" s="1">
        <v>27.2779330365662</v>
      </c>
      <c r="I83" s="1">
        <v>27.304407084597798</v>
      </c>
      <c r="J83" s="1">
        <v>27.4917076942804</v>
      </c>
      <c r="K83" s="1">
        <v>30.4018207654874</v>
      </c>
      <c r="L83" s="1">
        <v>29.106809062998899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394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382921576779401</v>
      </c>
      <c r="O86" s="1">
        <v>5.2578809707230096</v>
      </c>
      <c r="P86" s="1">
        <v>5.5553362842854197</v>
      </c>
      <c r="Q86" s="1">
        <v>5.7046996110897998</v>
      </c>
      <c r="R86" s="1">
        <v>5.8542306456709099</v>
      </c>
      <c r="S86" s="1">
        <v>5.8415841095908698</v>
      </c>
      <c r="T86" s="1">
        <v>6.1536865262795297</v>
      </c>
      <c r="U86" s="1">
        <v>6.3036297373595298</v>
      </c>
      <c r="V86" s="1">
        <v>6.45368515623659</v>
      </c>
      <c r="W86" s="1">
        <v>6.4752621569570801</v>
      </c>
      <c r="X86" s="1">
        <v>6.51061769825818</v>
      </c>
      <c r="Y86" s="1">
        <v>6.6853689985742299</v>
      </c>
      <c r="Z86" s="1">
        <v>6.7235770079449004</v>
      </c>
      <c r="AA86" s="1">
        <v>6.7239509903222201</v>
      </c>
      <c r="AB86" s="1">
        <v>7.2014300402154001</v>
      </c>
      <c r="AC86" s="1">
        <v>7.5076897634676101</v>
      </c>
      <c r="AD86" s="1">
        <v>7.6587160861292096</v>
      </c>
      <c r="AE86" s="1">
        <v>7.8098777804460999</v>
      </c>
      <c r="AF86" s="1">
        <v>7.9611237831897501</v>
      </c>
      <c r="AG86" s="1">
        <v>8.1125017173402991</v>
      </c>
      <c r="AH86" s="1">
        <v>8.2392462800235204</v>
      </c>
      <c r="AI86" s="1">
        <v>8.4155452455579702</v>
      </c>
      <c r="AJ86" s="1">
        <v>8.3781295908254592</v>
      </c>
      <c r="AK86" s="1">
        <v>8.5932249625701491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4005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498</v>
      </c>
      <c r="AW87" s="1">
        <v>60.635171422812597</v>
      </c>
      <c r="AX87" s="1">
        <v>60.635171422812597</v>
      </c>
      <c r="AY87" s="1">
        <v>60.635171422812498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644841076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3.401357148202102</v>
      </c>
      <c r="G90" s="1">
        <v>42.4977597142626</v>
      </c>
      <c r="H90" s="1">
        <v>41.978965877628099</v>
      </c>
      <c r="I90" s="1">
        <v>42.019707716735503</v>
      </c>
      <c r="J90" s="1">
        <v>42.307951180497497</v>
      </c>
      <c r="K90" s="1">
        <v>46.786426039735403</v>
      </c>
      <c r="L90" s="1">
        <v>44.793487205366198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02</v>
      </c>
      <c r="I91" s="1">
        <v>396.62328245606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498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596</v>
      </c>
      <c r="AP92" s="1">
        <v>778.08233711720095</v>
      </c>
      <c r="AQ92" s="1">
        <v>681.83003680864294</v>
      </c>
      <c r="AR92" s="1">
        <v>566.877749945961</v>
      </c>
      <c r="AS92" s="1">
        <v>446.17784874014302</v>
      </c>
      <c r="AT92" s="1">
        <v>319.44295146162801</v>
      </c>
      <c r="AU92" s="1">
        <v>186.371310331595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14.4264886230198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5901</v>
      </c>
      <c r="AS93" s="1">
        <v>4255.5987319196001</v>
      </c>
      <c r="AT93" s="1">
        <v>4255.5987319196001</v>
      </c>
      <c r="AU93" s="1">
        <v>4255.5987319195901</v>
      </c>
      <c r="AV93" s="1">
        <v>4255.59873191959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59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6.7053209636902</v>
      </c>
      <c r="G95" s="1">
        <v>2683.0861289720901</v>
      </c>
      <c r="H95" s="1">
        <v>2631.0162604970101</v>
      </c>
      <c r="I95" s="1">
        <v>2914.2376189418201</v>
      </c>
      <c r="J95" s="1">
        <v>2672.7709433893801</v>
      </c>
      <c r="K95" s="1">
        <v>3138.7231413413001</v>
      </c>
      <c r="L95" s="1">
        <v>3170.4922216004602</v>
      </c>
      <c r="M95" s="1">
        <v>2620.5550913829802</v>
      </c>
      <c r="N95" s="1">
        <v>2838.93410820911</v>
      </c>
      <c r="O95" s="1">
        <v>3163.4613245689802</v>
      </c>
      <c r="P95" s="1">
        <v>3171.3938800805199</v>
      </c>
      <c r="Q95" s="1">
        <v>3175.6820803457399</v>
      </c>
      <c r="R95" s="1">
        <v>3176.7444783718202</v>
      </c>
      <c r="S95" s="1">
        <v>3276.0298526759402</v>
      </c>
      <c r="T95" s="1">
        <v>3224.0473005072499</v>
      </c>
      <c r="U95" s="1">
        <v>3192.6433429040699</v>
      </c>
      <c r="V95" s="1">
        <v>3162.09205867232</v>
      </c>
      <c r="W95" s="1">
        <v>2695.0146569548501</v>
      </c>
      <c r="X95" s="1">
        <v>2898.8107616918501</v>
      </c>
      <c r="Y95" s="1">
        <v>2731.6940308471098</v>
      </c>
      <c r="Z95" s="1">
        <v>2774.62511670713</v>
      </c>
      <c r="AA95" s="1">
        <v>2596.2567992558402</v>
      </c>
      <c r="AB95" s="1">
        <v>2836.1127823900201</v>
      </c>
      <c r="AC95" s="1">
        <v>2944.19229926871</v>
      </c>
      <c r="AD95" s="1">
        <v>3114.01895847793</v>
      </c>
      <c r="AE95" s="1">
        <v>3413.3403960251298</v>
      </c>
      <c r="AF95" s="1">
        <v>3406.1488364822699</v>
      </c>
      <c r="AG95" s="1">
        <v>3398.1582147679901</v>
      </c>
      <c r="AH95" s="1">
        <v>3394.0978946181299</v>
      </c>
      <c r="AI95" s="1">
        <v>3399.88896726135</v>
      </c>
      <c r="AJ95" s="1">
        <v>3392.69740771849</v>
      </c>
      <c r="AK95" s="1">
        <v>3393.3866390959502</v>
      </c>
      <c r="AL95" s="1">
        <v>3395.07564249901</v>
      </c>
      <c r="AM95" s="1">
        <v>3397.8144067767198</v>
      </c>
      <c r="AN95" s="1">
        <v>3434.07076373788</v>
      </c>
      <c r="AO95" s="1">
        <v>3434.07076373788</v>
      </c>
      <c r="AP95" s="1">
        <v>2992.1684212906198</v>
      </c>
      <c r="AQ95" s="1">
        <v>3030.5066120742999</v>
      </c>
      <c r="AR95" s="1">
        <v>3459.9968977885901</v>
      </c>
      <c r="AS95" s="1">
        <v>3478.7406366527298</v>
      </c>
      <c r="AT95" s="1">
        <v>3509.7601288760902</v>
      </c>
      <c r="AU95" s="1">
        <v>3542.3305954627999</v>
      </c>
      <c r="AV95" s="1">
        <v>3572.4018142728301</v>
      </c>
      <c r="AW95" s="1">
        <v>3554.83348397499</v>
      </c>
      <c r="AX95" s="1">
        <v>3509.7601084102398</v>
      </c>
      <c r="AY95" s="1">
        <v>3509.7601084102398</v>
      </c>
      <c r="AZ95" s="1">
        <v>3452.9490573254002</v>
      </c>
      <c r="BA95" s="1">
        <v>3587.94662968566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109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8434456951912497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45776180982501</v>
      </c>
      <c r="AD96" s="1">
        <v>2.2794656271113301</v>
      </c>
      <c r="AE96" s="1">
        <v>2.4021745852538898</v>
      </c>
      <c r="AF96" s="1">
        <v>2.51553126589469</v>
      </c>
      <c r="AG96" s="1">
        <v>2.63125687514842</v>
      </c>
      <c r="AH96" s="1">
        <v>2.7444497720542902</v>
      </c>
      <c r="AI96" s="1">
        <v>2.8579535561804899</v>
      </c>
      <c r="AJ96" s="1">
        <v>2.9698582432470499</v>
      </c>
      <c r="AK96" s="1">
        <v>3.0812509272856601</v>
      </c>
      <c r="AL96" s="1">
        <v>3.1997257710208999</v>
      </c>
      <c r="AM96" s="1">
        <v>3.3101082795068999</v>
      </c>
      <c r="AN96" s="1">
        <v>3.4277661124238001</v>
      </c>
      <c r="AO96" s="1">
        <v>3.5412001255021801</v>
      </c>
      <c r="AP96" s="1">
        <v>3.65486466770178</v>
      </c>
      <c r="AQ96" s="1">
        <v>3.78539648548937</v>
      </c>
      <c r="AR96" s="1">
        <v>3.79325392099397</v>
      </c>
      <c r="AS96" s="1">
        <v>3.78951089794983</v>
      </c>
      <c r="AT96" s="1">
        <v>3.7831560246310501</v>
      </c>
      <c r="AU96" s="1">
        <v>3.7785793267309198</v>
      </c>
      <c r="AV96" s="1">
        <v>3.77412597259345</v>
      </c>
      <c r="AW96" s="1">
        <v>3.7715750951415199</v>
      </c>
      <c r="AX96" s="1">
        <v>3.77083030367635</v>
      </c>
      <c r="AY96" s="1">
        <v>3.77083030367635</v>
      </c>
      <c r="AZ96" s="1">
        <v>3.7698915591194</v>
      </c>
      <c r="BA96" s="1">
        <v>3.78080908145834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765.94467713451</v>
      </c>
      <c r="D97" s="1">
        <v>555925.04526482627</v>
      </c>
      <c r="E97" s="1">
        <v>556079.20994613471</v>
      </c>
      <c r="F97" s="1">
        <v>556152.62797130144</v>
      </c>
      <c r="G97" s="1">
        <v>556170.65954641614</v>
      </c>
      <c r="H97" s="1">
        <v>556266.4711951405</v>
      </c>
      <c r="I97" s="1">
        <v>556880.64796135412</v>
      </c>
      <c r="J97" s="1">
        <v>555458.63956165919</v>
      </c>
      <c r="K97" s="1">
        <v>558217.06660674675</v>
      </c>
      <c r="L97" s="1">
        <v>558062.5266880868</v>
      </c>
      <c r="M97" s="1">
        <v>557367.90387921582</v>
      </c>
      <c r="N97" s="1">
        <v>657357.11534885282</v>
      </c>
      <c r="O97" s="1">
        <v>658140.20102890267</v>
      </c>
      <c r="P97" s="1">
        <v>658260.12819316424</v>
      </c>
      <c r="Q97" s="1">
        <v>658373.66936793167</v>
      </c>
      <c r="R97" s="1">
        <v>658479.77124327759</v>
      </c>
      <c r="S97" s="1">
        <v>658790.15099916852</v>
      </c>
      <c r="T97" s="1">
        <v>658779.38920309802</v>
      </c>
      <c r="U97" s="1">
        <v>658810.42730742181</v>
      </c>
      <c r="V97" s="1">
        <v>658843.21624006762</v>
      </c>
      <c r="W97" s="1">
        <v>657965.00141712162</v>
      </c>
      <c r="X97" s="1">
        <v>658459.95984519261</v>
      </c>
      <c r="Y97" s="1">
        <v>658183.40606282779</v>
      </c>
      <c r="Z97" s="1">
        <v>658345.56670545298</v>
      </c>
      <c r="AA97" s="1">
        <v>658042.67051844753</v>
      </c>
      <c r="AB97" s="1">
        <v>658613.60432096524</v>
      </c>
      <c r="AC97" s="1">
        <v>658910.70680932561</v>
      </c>
      <c r="AD97" s="1">
        <v>659367.87536238064</v>
      </c>
      <c r="AE97" s="1">
        <v>660319.08616727719</v>
      </c>
      <c r="AF97" s="1">
        <v>660379.02812995377</v>
      </c>
      <c r="AG97" s="1">
        <v>660431.86962660751</v>
      </c>
      <c r="AH97" s="1">
        <v>660473.15985188435</v>
      </c>
      <c r="AI97" s="1">
        <v>650534.019178972</v>
      </c>
      <c r="AJ97" s="1">
        <v>650553.1958937794</v>
      </c>
      <c r="AK97" s="1">
        <v>650554.27380460966</v>
      </c>
      <c r="AL97" s="1">
        <v>650600.82053539681</v>
      </c>
      <c r="AM97" s="1">
        <v>650648.89690562559</v>
      </c>
      <c r="AN97" s="1">
        <v>650795.21803036623</v>
      </c>
      <c r="AO97" s="1">
        <v>650834.4512324793</v>
      </c>
      <c r="AP97" s="1">
        <v>649575.52728822536</v>
      </c>
      <c r="AQ97" s="1">
        <v>649731.97003337857</v>
      </c>
      <c r="AR97" s="1">
        <v>650872.09638948005</v>
      </c>
      <c r="AS97" s="1">
        <v>650853.99391425052</v>
      </c>
      <c r="AT97" s="1">
        <v>650864.60614147293</v>
      </c>
      <c r="AU97" s="1">
        <v>650874.04066644586</v>
      </c>
      <c r="AV97" s="1">
        <v>650871.33041839639</v>
      </c>
      <c r="AW97" s="1">
        <v>650800.17826691491</v>
      </c>
      <c r="AX97" s="1">
        <v>650683.43291057087</v>
      </c>
      <c r="AY97" s="1">
        <v>650688.09920589672</v>
      </c>
      <c r="AZ97" s="1">
        <v>650537.10114738904</v>
      </c>
      <c r="BA97" s="1">
        <v>650697.8874736044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91527321966095898</v>
      </c>
      <c r="V103" s="9">
        <f t="shared" si="0"/>
        <v>0.95928398656456004</v>
      </c>
      <c r="W103" s="9">
        <f t="shared" si="0"/>
        <v>1.0196839865645599</v>
      </c>
      <c r="X103" s="9">
        <f t="shared" si="0"/>
        <v>1.0802839865645599</v>
      </c>
      <c r="Y103" s="9">
        <f t="shared" si="0"/>
        <v>1.1407839865645601</v>
      </c>
      <c r="Z103" s="9">
        <f t="shared" si="0"/>
        <v>1.2011839865645602</v>
      </c>
      <c r="AA103" s="9">
        <f t="shared" si="0"/>
        <v>1.2616839865645599</v>
      </c>
      <c r="AB103" s="9">
        <f t="shared" si="0"/>
        <v>1.3221839865645599</v>
      </c>
      <c r="AC103" s="9">
        <f t="shared" si="0"/>
        <v>1.3826839865645599</v>
      </c>
      <c r="AD103" s="9">
        <f t="shared" si="0"/>
        <v>1.4430839865645602</v>
      </c>
      <c r="AE103" s="9">
        <f t="shared" si="0"/>
        <v>1.5036839865645599</v>
      </c>
      <c r="AF103" s="9">
        <f t="shared" si="0"/>
        <v>1.5640839865645599</v>
      </c>
      <c r="AG103" s="9">
        <f t="shared" si="0"/>
        <v>1.6245839865645599</v>
      </c>
      <c r="AH103" s="9">
        <f t="shared" si="0"/>
        <v>1.6849839865645602</v>
      </c>
      <c r="AI103" s="9">
        <f t="shared" si="0"/>
        <v>1.7455839865645602</v>
      </c>
      <c r="AJ103" s="9">
        <f t="shared" si="0"/>
        <v>1.8059839865645599</v>
      </c>
      <c r="AK103" s="9">
        <f t="shared" si="0"/>
        <v>1.8664839865645599</v>
      </c>
      <c r="AL103" s="9">
        <f t="shared" si="0"/>
        <v>1.9268839865645599</v>
      </c>
      <c r="AM103" s="9">
        <f t="shared" si="0"/>
        <v>1.9874839865645602</v>
      </c>
      <c r="AN103" s="9">
        <f t="shared" si="0"/>
        <v>2.0478839865645599</v>
      </c>
      <c r="AO103" s="9">
        <f t="shared" si="0"/>
        <v>2.1083839865645602</v>
      </c>
      <c r="AP103" s="9">
        <f t="shared" si="0"/>
        <v>2.1687839865645602</v>
      </c>
      <c r="AQ103" s="9">
        <f t="shared" si="0"/>
        <v>2.2293839865645602</v>
      </c>
      <c r="AR103" s="9">
        <f t="shared" si="0"/>
        <v>2.23732724617834</v>
      </c>
      <c r="AS103" s="9">
        <f t="shared" si="0"/>
        <v>2.23732724617834</v>
      </c>
      <c r="AT103" s="9">
        <f t="shared" si="0"/>
        <v>2.23732724617834</v>
      </c>
      <c r="AU103" s="9">
        <f t="shared" si="0"/>
        <v>2.23732724617834</v>
      </c>
      <c r="AV103" s="9">
        <f t="shared" si="0"/>
        <v>2.23732724617834</v>
      </c>
      <c r="AW103" s="9">
        <f t="shared" si="0"/>
        <v>2.23732724617834</v>
      </c>
      <c r="AX103" s="9">
        <f t="shared" si="0"/>
        <v>2.23732724617834</v>
      </c>
      <c r="AY103" s="9">
        <f t="shared" si="0"/>
        <v>2.23732724617834</v>
      </c>
      <c r="AZ103" s="9">
        <f t="shared" si="0"/>
        <v>2.23732724617834</v>
      </c>
      <c r="BA103" s="9">
        <f t="shared" si="0"/>
        <v>2.23732724617834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574855692267531</v>
      </c>
      <c r="F105">
        <f t="shared" si="2"/>
        <v>1.6625260124586205</v>
      </c>
      <c r="G105">
        <f t="shared" si="2"/>
        <v>1.7463146594031267</v>
      </c>
      <c r="H105">
        <f t="shared" si="2"/>
        <v>1.8019146594031266</v>
      </c>
      <c r="I105">
        <f t="shared" si="2"/>
        <v>1.8571146594031225</v>
      </c>
      <c r="J105">
        <f t="shared" si="2"/>
        <v>1.9126146594031224</v>
      </c>
      <c r="K105">
        <f t="shared" si="2"/>
        <v>2.0655104400751525</v>
      </c>
      <c r="L105">
        <f t="shared" si="2"/>
        <v>2.0102104400751526</v>
      </c>
      <c r="M105">
        <f t="shared" si="2"/>
        <v>2.1211104400751526</v>
      </c>
      <c r="N105">
        <f t="shared" si="2"/>
        <v>2.2131572872851404</v>
      </c>
      <c r="O105">
        <f t="shared" si="2"/>
        <v>2.2794876954092125</v>
      </c>
      <c r="P105">
        <f t="shared" si="2"/>
        <v>2.4073879254860806</v>
      </c>
      <c r="Q105">
        <f t="shared" si="2"/>
        <v>2.4866315208506946</v>
      </c>
      <c r="R105">
        <f t="shared" si="2"/>
        <v>2.6420315208506948</v>
      </c>
      <c r="S105">
        <f t="shared" si="2"/>
        <v>2.7808435453841787</v>
      </c>
      <c r="T105">
        <f t="shared" si="2"/>
        <v>2.8367511697573424</v>
      </c>
      <c r="U105">
        <f t="shared" si="2"/>
        <v>2.8920511697573419</v>
      </c>
      <c r="V105">
        <f t="shared" si="2"/>
        <v>2.9475511697573422</v>
      </c>
      <c r="W105">
        <f t="shared" si="2"/>
        <v>3.0030511697573425</v>
      </c>
      <c r="X105">
        <f t="shared" si="2"/>
        <v>3.0583511697573424</v>
      </c>
      <c r="Y105">
        <f t="shared" si="2"/>
        <v>3.1138511697573423</v>
      </c>
      <c r="Z105">
        <f t="shared" si="2"/>
        <v>3.1691511697573418</v>
      </c>
      <c r="AA105">
        <f t="shared" si="2"/>
        <v>3.2246511697573421</v>
      </c>
      <c r="AB105">
        <f t="shared" si="2"/>
        <v>3.174377050519571</v>
      </c>
      <c r="AC105">
        <f t="shared" si="2"/>
        <v>3.1376770505195712</v>
      </c>
      <c r="AD105">
        <f t="shared" si="2"/>
        <v>3.1532473963891317</v>
      </c>
      <c r="AE105">
        <f t="shared" si="2"/>
        <v>3.1670069531572649</v>
      </c>
      <c r="AF105">
        <f t="shared" si="2"/>
        <v>3.1851044007846996</v>
      </c>
      <c r="AG105">
        <f t="shared" si="2"/>
        <v>3.2008033536357599</v>
      </c>
      <c r="AH105">
        <f t="shared" si="2"/>
        <v>3.2008033536357599</v>
      </c>
      <c r="AI105">
        <f t="shared" si="2"/>
        <v>3.20562155777721</v>
      </c>
      <c r="AJ105">
        <f t="shared" si="2"/>
        <v>3.1635257771051801</v>
      </c>
      <c r="AK105">
        <f t="shared" si="2"/>
        <v>3.1635257771051801</v>
      </c>
      <c r="AL105">
        <f t="shared" si="2"/>
        <v>3.1635257771051801</v>
      </c>
      <c r="AM105">
        <f t="shared" si="2"/>
        <v>3.1266789298951911</v>
      </c>
      <c r="AN105">
        <f t="shared" si="2"/>
        <v>3.1158485217711189</v>
      </c>
      <c r="AO105">
        <f t="shared" si="2"/>
        <v>3.0434482916942511</v>
      </c>
      <c r="AP105">
        <f t="shared" si="2"/>
        <v>3.0965953300862052</v>
      </c>
      <c r="AQ105">
        <f t="shared" si="2"/>
        <v>3.1511657658631314</v>
      </c>
      <c r="AR105">
        <f t="shared" si="2"/>
        <v>3.1676537413296471</v>
      </c>
      <c r="AS105">
        <f t="shared" si="2"/>
        <v>3.1672461169564832</v>
      </c>
      <c r="AT105">
        <f t="shared" si="2"/>
        <v>3.1725763658348733</v>
      </c>
      <c r="AU105">
        <f t="shared" si="2"/>
        <v>3.1725763658348733</v>
      </c>
      <c r="AV105">
        <f t="shared" si="2"/>
        <v>3.1725763658348733</v>
      </c>
      <c r="AW105">
        <f t="shared" si="2"/>
        <v>3.1738657258894802</v>
      </c>
      <c r="AX105">
        <f t="shared" si="2"/>
        <v>3.1738657258894802</v>
      </c>
      <c r="AY105">
        <f t="shared" si="2"/>
        <v>3.1682970679188802</v>
      </c>
      <c r="AZ105">
        <f t="shared" si="2"/>
        <v>3.1682970679188802</v>
      </c>
      <c r="BA105">
        <f t="shared" si="2"/>
        <v>3.0682970679188801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6280012073180585</v>
      </c>
      <c r="L107">
        <f t="shared" si="4"/>
        <v>0.50737979544927869</v>
      </c>
      <c r="M107">
        <f t="shared" si="4"/>
        <v>0.66156218721662796</v>
      </c>
      <c r="N107">
        <f t="shared" si="4"/>
        <v>0.68879283807616098</v>
      </c>
      <c r="O107">
        <f t="shared" si="4"/>
        <v>0.67389283807616107</v>
      </c>
      <c r="P107">
        <f t="shared" si="4"/>
        <v>0.65899283807616105</v>
      </c>
      <c r="Q107">
        <f t="shared" si="4"/>
        <v>0.64419283807616101</v>
      </c>
      <c r="R107">
        <f t="shared" si="4"/>
        <v>0.629192838076161</v>
      </c>
      <c r="S107">
        <f t="shared" si="4"/>
        <v>0.61219283807616098</v>
      </c>
      <c r="T107">
        <f t="shared" si="4"/>
        <v>0.59779283807616101</v>
      </c>
      <c r="U107">
        <f t="shared" si="4"/>
        <v>0.58339283807616094</v>
      </c>
      <c r="V107">
        <f t="shared" si="4"/>
        <v>0.56899283807616097</v>
      </c>
      <c r="W107">
        <f t="shared" si="4"/>
        <v>0.55479283807616098</v>
      </c>
      <c r="X107">
        <f t="shared" si="4"/>
        <v>0.54039283807616101</v>
      </c>
      <c r="Y107">
        <f t="shared" si="4"/>
        <v>0.52599283807616104</v>
      </c>
      <c r="Z107">
        <f t="shared" si="4"/>
        <v>0.51159283807616096</v>
      </c>
      <c r="AA107">
        <f t="shared" si="4"/>
        <v>0.49719283807616099</v>
      </c>
      <c r="AB107">
        <f t="shared" si="4"/>
        <v>0.46279283807616101</v>
      </c>
      <c r="AC107">
        <f t="shared" si="4"/>
        <v>0.42839283807616202</v>
      </c>
      <c r="AD107">
        <f t="shared" si="4"/>
        <v>0.39419283807616201</v>
      </c>
      <c r="AE107">
        <f t="shared" si="4"/>
        <v>0.35979283807616202</v>
      </c>
      <c r="AF107">
        <f t="shared" si="4"/>
        <v>0.32539283807616204</v>
      </c>
      <c r="AG107">
        <f t="shared" si="4"/>
        <v>0.290992838076162</v>
      </c>
      <c r="AH107">
        <f t="shared" si="4"/>
        <v>0.27099283807616198</v>
      </c>
      <c r="AI107">
        <f t="shared" si="4"/>
        <v>0.25099283807616202</v>
      </c>
      <c r="AJ107">
        <f t="shared" si="4"/>
        <v>0.230992838076162</v>
      </c>
      <c r="AK107">
        <f t="shared" si="4"/>
        <v>0.21099283807616198</v>
      </c>
      <c r="AL107">
        <f t="shared" si="4"/>
        <v>0.19099283807616199</v>
      </c>
      <c r="AM107">
        <f t="shared" si="4"/>
        <v>0.19099283807616199</v>
      </c>
      <c r="AN107">
        <f t="shared" si="4"/>
        <v>0.19099283807616199</v>
      </c>
      <c r="AO107">
        <f t="shared" si="4"/>
        <v>0.186113042626882</v>
      </c>
      <c r="AP107">
        <f t="shared" si="4"/>
        <v>0.135792717344355</v>
      </c>
      <c r="AQ107">
        <f t="shared" si="4"/>
        <v>4.21306508595332E-2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95150496827917097</v>
      </c>
      <c r="T108">
        <f t="shared" si="5"/>
        <v>1.08890496827917</v>
      </c>
      <c r="U108">
        <f t="shared" si="5"/>
        <v>1.22630496827917</v>
      </c>
      <c r="V108">
        <f t="shared" si="5"/>
        <v>1.28921182940956</v>
      </c>
      <c r="W108">
        <f t="shared" si="5"/>
        <v>1.3036213408053998</v>
      </c>
      <c r="X108">
        <f t="shared" si="5"/>
        <v>1.40623996983071</v>
      </c>
      <c r="Y108">
        <f t="shared" si="5"/>
        <v>1.4434822622891201</v>
      </c>
      <c r="Z108">
        <f t="shared" si="5"/>
        <v>1.54399413304031</v>
      </c>
      <c r="AA108">
        <f t="shared" si="5"/>
        <v>1.6548</v>
      </c>
      <c r="AB108">
        <f t="shared" si="5"/>
        <v>1.6745999999999999</v>
      </c>
      <c r="AC108">
        <f t="shared" si="5"/>
        <v>1.6907000000000001</v>
      </c>
      <c r="AD108">
        <f t="shared" si="5"/>
        <v>1.7069000000000001</v>
      </c>
      <c r="AE108">
        <f t="shared" si="5"/>
        <v>1.7230999999999999</v>
      </c>
      <c r="AF108">
        <f t="shared" si="5"/>
        <v>1.7391999999999901</v>
      </c>
      <c r="AG108">
        <f t="shared" si="5"/>
        <v>1.7552999999999999</v>
      </c>
      <c r="AH108">
        <f t="shared" si="5"/>
        <v>1.76950000000000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3680018381661494E-2</v>
      </c>
      <c r="L109">
        <f t="shared" si="6"/>
        <v>6.1499999999999999E-2</v>
      </c>
      <c r="M109">
        <f t="shared" si="6"/>
        <v>0.1117866345512519</v>
      </c>
      <c r="N109">
        <f t="shared" si="6"/>
        <v>0.168586634551251</v>
      </c>
      <c r="O109">
        <f t="shared" si="6"/>
        <v>0.225586634551252</v>
      </c>
      <c r="P109">
        <f t="shared" si="6"/>
        <v>0.26307359718170997</v>
      </c>
      <c r="Q109">
        <f t="shared" si="6"/>
        <v>0.29468668918435198</v>
      </c>
      <c r="R109">
        <f t="shared" si="6"/>
        <v>0.32112432416701597</v>
      </c>
      <c r="S109">
        <f t="shared" si="6"/>
        <v>0.334133231831023</v>
      </c>
      <c r="T109">
        <f t="shared" si="6"/>
        <v>0.331521895549443</v>
      </c>
      <c r="U109">
        <f t="shared" si="6"/>
        <v>0.32842189554944301</v>
      </c>
      <c r="V109">
        <f t="shared" si="6"/>
        <v>0.32542189554944295</v>
      </c>
      <c r="W109">
        <f t="shared" si="6"/>
        <v>0.32232189554944296</v>
      </c>
      <c r="X109">
        <f t="shared" si="6"/>
        <v>0.31912189554944298</v>
      </c>
      <c r="Y109">
        <f t="shared" si="6"/>
        <v>0.31612189554944303</v>
      </c>
      <c r="Z109">
        <f t="shared" si="6"/>
        <v>0.31302189554944304</v>
      </c>
      <c r="AA109">
        <f t="shared" si="6"/>
        <v>0.31285423483740099</v>
      </c>
      <c r="AB109">
        <f t="shared" si="6"/>
        <v>0.342535958189434</v>
      </c>
      <c r="AC109">
        <f t="shared" si="6"/>
        <v>0.35606175389635197</v>
      </c>
      <c r="AD109">
        <f t="shared" si="6"/>
        <v>0.35506175389635197</v>
      </c>
      <c r="AE109">
        <f t="shared" si="6"/>
        <v>0.35406175389635203</v>
      </c>
      <c r="AF109">
        <f t="shared" si="6"/>
        <v>0.35316175389635202</v>
      </c>
      <c r="AG109">
        <f t="shared" si="6"/>
        <v>0.35216175389635201</v>
      </c>
      <c r="AH109">
        <f t="shared" si="6"/>
        <v>0.35165361819739899</v>
      </c>
      <c r="AI109">
        <f t="shared" si="6"/>
        <v>0.35237835187273497</v>
      </c>
      <c r="AJ109">
        <f t="shared" si="6"/>
        <v>0.35147835187273502</v>
      </c>
      <c r="AK109">
        <f t="shared" si="6"/>
        <v>0.35156460691046698</v>
      </c>
      <c r="AL109">
        <f t="shared" si="6"/>
        <v>0.35177598012564898</v>
      </c>
      <c r="AM109">
        <f t="shared" si="6"/>
        <v>0.35211872745816403</v>
      </c>
      <c r="AN109">
        <f t="shared" si="6"/>
        <v>0.356656091164963</v>
      </c>
      <c r="AO109">
        <f t="shared" si="6"/>
        <v>0.356656091164963</v>
      </c>
      <c r="AP109">
        <f t="shared" si="6"/>
        <v>0.35896739333862598</v>
      </c>
      <c r="AQ109">
        <f t="shared" si="6"/>
        <v>0.35990066148473698</v>
      </c>
      <c r="AR109">
        <f t="shared" si="6"/>
        <v>0.35990066148473698</v>
      </c>
      <c r="AS109">
        <f t="shared" si="6"/>
        <v>0.36224637869352899</v>
      </c>
      <c r="AT109">
        <f t="shared" si="6"/>
        <v>0.36612836601973398</v>
      </c>
      <c r="AU109">
        <f t="shared" si="6"/>
        <v>0.37020445268123803</v>
      </c>
      <c r="AV109">
        <f t="shared" si="6"/>
        <v>0.37396776671176601</v>
      </c>
      <c r="AW109">
        <f t="shared" si="6"/>
        <v>0.37176914801524702</v>
      </c>
      <c r="AX109">
        <f t="shared" si="6"/>
        <v>0.36612836345849997</v>
      </c>
      <c r="AY109">
        <f t="shared" si="6"/>
        <v>0.36612836345849997</v>
      </c>
      <c r="AZ109">
        <f t="shared" si="6"/>
        <v>0.359018647454387</v>
      </c>
      <c r="BA109">
        <f t="shared" si="6"/>
        <v>0.375913149182451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0.101042001014399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.08</v>
      </c>
      <c r="AE112">
        <f t="shared" si="9"/>
        <v>0.16</v>
      </c>
      <c r="AF112">
        <f t="shared" si="9"/>
        <v>0.24</v>
      </c>
      <c r="AG112">
        <f t="shared" si="9"/>
        <v>0.32</v>
      </c>
      <c r="AH112">
        <f t="shared" si="9"/>
        <v>0.4</v>
      </c>
      <c r="AI112">
        <f t="shared" si="9"/>
        <v>0.48</v>
      </c>
      <c r="AJ112">
        <f t="shared" si="9"/>
        <v>0.56000000000000005</v>
      </c>
      <c r="AK112">
        <f t="shared" si="9"/>
        <v>0.64</v>
      </c>
      <c r="AL112">
        <f t="shared" si="9"/>
        <v>0.72</v>
      </c>
      <c r="AM112">
        <f t="shared" si="9"/>
        <v>0.79999999999999905</v>
      </c>
      <c r="AN112">
        <f t="shared" si="9"/>
        <v>0.89662528584595824</v>
      </c>
      <c r="AO112">
        <f t="shared" si="9"/>
        <v>0.9766252858459582</v>
      </c>
      <c r="AP112">
        <f t="shared" si="9"/>
        <v>1.170772986763448</v>
      </c>
      <c r="AQ112">
        <f t="shared" si="9"/>
        <v>1.400772986763448</v>
      </c>
      <c r="AR112">
        <f t="shared" si="9"/>
        <v>1.480772986763458</v>
      </c>
      <c r="AS112">
        <f t="shared" si="9"/>
        <v>1.5607729867634581</v>
      </c>
      <c r="AT112">
        <f t="shared" si="9"/>
        <v>1.6407729867634582</v>
      </c>
      <c r="AU112">
        <f t="shared" si="9"/>
        <v>1.720772986763458</v>
      </c>
      <c r="AV112">
        <f t="shared" si="9"/>
        <v>1.8007729867634581</v>
      </c>
      <c r="AW112">
        <f t="shared" si="9"/>
        <v>1.8807729867634582</v>
      </c>
      <c r="AX112">
        <f t="shared" si="9"/>
        <v>1.960772986763458</v>
      </c>
      <c r="AY112">
        <f t="shared" si="9"/>
        <v>2.0407729867634581</v>
      </c>
      <c r="AZ112">
        <f t="shared" si="9"/>
        <v>2.1207729867634582</v>
      </c>
      <c r="BA112">
        <f t="shared" si="9"/>
        <v>2.3507729867634577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4.5113065072783398E-2</v>
      </c>
      <c r="AC113">
        <f t="shared" si="10"/>
        <v>0.115113065072783</v>
      </c>
      <c r="AD113">
        <f t="shared" si="10"/>
        <v>0.178874465940803</v>
      </c>
      <c r="AE113">
        <f t="shared" si="10"/>
        <v>0.20693735809097699</v>
      </c>
      <c r="AF113">
        <f t="shared" si="10"/>
        <v>0.27693735809097703</v>
      </c>
      <c r="AG113">
        <f t="shared" si="10"/>
        <v>0.34693735809097698</v>
      </c>
      <c r="AH113">
        <f t="shared" si="10"/>
        <v>0.41693735809097798</v>
      </c>
      <c r="AI113">
        <f t="shared" si="10"/>
        <v>0.46039999999999998</v>
      </c>
      <c r="AJ113">
        <f t="shared" si="10"/>
        <v>0.49010300415456698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0.15000000000000002</v>
      </c>
      <c r="R114">
        <f t="shared" si="11"/>
        <v>0.22370000000000001</v>
      </c>
      <c r="S114">
        <f t="shared" si="11"/>
        <v>0.29730000000000001</v>
      </c>
      <c r="T114">
        <f t="shared" si="11"/>
        <v>0.37090000000000001</v>
      </c>
      <c r="U114">
        <f t="shared" si="11"/>
        <v>0.4446</v>
      </c>
      <c r="V114">
        <f t="shared" si="11"/>
        <v>0.51819999999999999</v>
      </c>
      <c r="W114">
        <f t="shared" si="11"/>
        <v>0.59179999999999999</v>
      </c>
      <c r="X114">
        <f t="shared" si="11"/>
        <v>0.66549999999999998</v>
      </c>
      <c r="Y114">
        <f t="shared" si="11"/>
        <v>0.73909999999999998</v>
      </c>
      <c r="Z114">
        <f t="shared" si="11"/>
        <v>0.81279999999999997</v>
      </c>
      <c r="AA114">
        <f t="shared" si="11"/>
        <v>0.88629999999999898</v>
      </c>
      <c r="AB114">
        <f t="shared" si="11"/>
        <v>0.95999999999999897</v>
      </c>
      <c r="AC114">
        <f t="shared" si="11"/>
        <v>1.03999999999999</v>
      </c>
      <c r="AD114">
        <f t="shared" si="11"/>
        <v>1.1234026941182413</v>
      </c>
      <c r="AE114">
        <f t="shared" si="11"/>
        <v>1.2634026941182515</v>
      </c>
      <c r="AF114">
        <f t="shared" si="11"/>
        <v>1.4034026941182511</v>
      </c>
      <c r="AG114">
        <f t="shared" si="11"/>
        <v>1.543402694118251</v>
      </c>
      <c r="AH114">
        <f t="shared" si="11"/>
        <v>1.6834026941182509</v>
      </c>
      <c r="AI114">
        <f t="shared" si="11"/>
        <v>1.8234026941182511</v>
      </c>
      <c r="AJ114">
        <f t="shared" si="11"/>
        <v>1.9634026941182512</v>
      </c>
      <c r="AK114">
        <f t="shared" si="11"/>
        <v>2.1034026941182509</v>
      </c>
      <c r="AL114">
        <f t="shared" si="11"/>
        <v>2.243402694118251</v>
      </c>
      <c r="AM114">
        <f t="shared" si="11"/>
        <v>2.3834026941182511</v>
      </c>
      <c r="AN114">
        <f t="shared" si="11"/>
        <v>2.5234026941182508</v>
      </c>
      <c r="AO114">
        <f t="shared" si="11"/>
        <v>2.6634026941182509</v>
      </c>
      <c r="AP114">
        <f t="shared" si="11"/>
        <v>2.723402694118251</v>
      </c>
      <c r="AQ114">
        <f t="shared" si="11"/>
        <v>2.783402694118251</v>
      </c>
      <c r="AR114">
        <f t="shared" si="11"/>
        <v>2.783402694118251</v>
      </c>
      <c r="AS114">
        <f t="shared" si="11"/>
        <v>2.783402694118251</v>
      </c>
      <c r="AT114">
        <f t="shared" si="11"/>
        <v>2.783402694118251</v>
      </c>
      <c r="AU114">
        <f t="shared" si="11"/>
        <v>2.783402694118251</v>
      </c>
      <c r="AV114">
        <f t="shared" si="11"/>
        <v>2.783402694118251</v>
      </c>
      <c r="AW114">
        <f t="shared" si="11"/>
        <v>2.783402694118251</v>
      </c>
      <c r="AX114">
        <f t="shared" si="11"/>
        <v>2.783402694118251</v>
      </c>
      <c r="AY114">
        <f t="shared" si="11"/>
        <v>2.783402694118251</v>
      </c>
      <c r="AZ114">
        <f t="shared" si="11"/>
        <v>2.783402694118251</v>
      </c>
      <c r="BA114">
        <f t="shared" si="11"/>
        <v>2.843402694118251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915.27321966095894</v>
      </c>
      <c r="V124">
        <f t="shared" si="17"/>
        <v>959.28398656456</v>
      </c>
      <c r="W124">
        <f t="shared" si="17"/>
        <v>1019.68398656456</v>
      </c>
      <c r="X124">
        <f t="shared" si="17"/>
        <v>1080.2839865645599</v>
      </c>
      <c r="Y124">
        <f t="shared" si="17"/>
        <v>1140.7839865645601</v>
      </c>
      <c r="Z124">
        <f t="shared" si="17"/>
        <v>1201.1839865645602</v>
      </c>
      <c r="AA124">
        <f t="shared" si="17"/>
        <v>1261.68398656456</v>
      </c>
      <c r="AB124">
        <f t="shared" si="17"/>
        <v>1322.18398656456</v>
      </c>
      <c r="AC124">
        <f t="shared" si="17"/>
        <v>1382.68398656456</v>
      </c>
      <c r="AD124">
        <f t="shared" si="17"/>
        <v>1443.0839865645601</v>
      </c>
      <c r="AE124">
        <f t="shared" si="17"/>
        <v>1503.68398656456</v>
      </c>
      <c r="AF124">
        <f t="shared" si="17"/>
        <v>1564.0839865645598</v>
      </c>
      <c r="AG124">
        <f t="shared" si="17"/>
        <v>1624.5839865645598</v>
      </c>
      <c r="AH124">
        <f t="shared" si="17"/>
        <v>1684.9839865645602</v>
      </c>
      <c r="AI124">
        <f t="shared" si="17"/>
        <v>1745.5839865645601</v>
      </c>
      <c r="AJ124">
        <f t="shared" si="17"/>
        <v>1805.9839865645599</v>
      </c>
      <c r="AK124">
        <f t="shared" si="17"/>
        <v>1866.4839865645599</v>
      </c>
      <c r="AL124">
        <f t="shared" si="17"/>
        <v>1926.88398656456</v>
      </c>
      <c r="AM124">
        <f t="shared" si="17"/>
        <v>1987.4839865645602</v>
      </c>
      <c r="AN124">
        <f t="shared" si="17"/>
        <v>2047.88398656456</v>
      </c>
      <c r="AO124">
        <f t="shared" si="17"/>
        <v>2108.38398656456</v>
      </c>
      <c r="AP124">
        <f t="shared" si="17"/>
        <v>2168.7839865645601</v>
      </c>
      <c r="AQ124">
        <f t="shared" si="17"/>
        <v>2229.38398656456</v>
      </c>
      <c r="AR124">
        <f t="shared" si="17"/>
        <v>2237.3272461783399</v>
      </c>
      <c r="AS124">
        <f t="shared" si="17"/>
        <v>2237.3272461783399</v>
      </c>
      <c r="AT124">
        <f t="shared" si="17"/>
        <v>2237.3272461783399</v>
      </c>
      <c r="AU124">
        <f t="shared" si="17"/>
        <v>2237.3272461783399</v>
      </c>
      <c r="AV124">
        <f t="shared" si="17"/>
        <v>2237.3272461783399</v>
      </c>
      <c r="AW124">
        <f t="shared" si="17"/>
        <v>2237.3272461783399</v>
      </c>
      <c r="AX124">
        <f t="shared" si="17"/>
        <v>2237.3272461783399</v>
      </c>
      <c r="AY124">
        <f t="shared" si="17"/>
        <v>2237.3272461783399</v>
      </c>
      <c r="AZ124">
        <f t="shared" si="17"/>
        <v>2237.3272461783399</v>
      </c>
      <c r="BA124">
        <f t="shared" si="17"/>
        <v>2237.3272461783399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915.27321966095894</v>
      </c>
      <c r="V126">
        <f t="shared" si="19"/>
        <v>959.28398656456</v>
      </c>
      <c r="W126">
        <f t="shared" si="19"/>
        <v>1019.68398656456</v>
      </c>
      <c r="X126">
        <f t="shared" si="19"/>
        <v>1080.2839865645599</v>
      </c>
      <c r="Y126">
        <f t="shared" si="19"/>
        <v>1140.7839865645601</v>
      </c>
      <c r="Z126">
        <f t="shared" si="19"/>
        <v>1201.1839865645602</v>
      </c>
      <c r="AA126">
        <f t="shared" si="19"/>
        <v>1261.68398656456</v>
      </c>
      <c r="AB126">
        <f t="shared" si="19"/>
        <v>1322.18398656456</v>
      </c>
      <c r="AC126">
        <f t="shared" si="19"/>
        <v>1382.68398656456</v>
      </c>
      <c r="AD126">
        <f t="shared" si="19"/>
        <v>1443.0839865645601</v>
      </c>
      <c r="AE126">
        <f t="shared" si="19"/>
        <v>1503.68398656456</v>
      </c>
      <c r="AF126">
        <f t="shared" si="19"/>
        <v>1564.0839865645598</v>
      </c>
      <c r="AG126">
        <f t="shared" si="19"/>
        <v>1624.5839865645598</v>
      </c>
      <c r="AH126">
        <f t="shared" si="19"/>
        <v>1684.9839865645602</v>
      </c>
      <c r="AI126">
        <f t="shared" si="19"/>
        <v>1745.5839865645601</v>
      </c>
      <c r="AJ126">
        <f t="shared" si="19"/>
        <v>1805.9839865645599</v>
      </c>
      <c r="AK126">
        <f t="shared" si="19"/>
        <v>1866.4839865645599</v>
      </c>
      <c r="AL126">
        <f t="shared" si="19"/>
        <v>1926.88398656456</v>
      </c>
      <c r="AM126">
        <f t="shared" si="19"/>
        <v>1987.4839865645602</v>
      </c>
      <c r="AN126">
        <f t="shared" si="19"/>
        <v>2047.88398656456</v>
      </c>
      <c r="AO126">
        <f t="shared" si="19"/>
        <v>2108.38398656456</v>
      </c>
      <c r="AP126">
        <f t="shared" si="19"/>
        <v>2168.7839865645601</v>
      </c>
      <c r="AQ126">
        <f t="shared" si="19"/>
        <v>2229.38398656456</v>
      </c>
      <c r="AR126">
        <f t="shared" si="19"/>
        <v>2237.3272461783399</v>
      </c>
      <c r="AS126">
        <f t="shared" si="19"/>
        <v>2237.3272461783399</v>
      </c>
      <c r="AT126">
        <f t="shared" si="19"/>
        <v>2237.3272461783399</v>
      </c>
      <c r="AU126">
        <f t="shared" si="19"/>
        <v>2237.3272461783399</v>
      </c>
      <c r="AV126">
        <f t="shared" si="19"/>
        <v>2237.3272461783399</v>
      </c>
      <c r="AW126">
        <f t="shared" si="19"/>
        <v>2237.3272461783399</v>
      </c>
      <c r="AX126">
        <f t="shared" si="19"/>
        <v>2237.3272461783399</v>
      </c>
      <c r="AY126">
        <f t="shared" si="19"/>
        <v>2237.3272461783399</v>
      </c>
      <c r="AZ126">
        <f t="shared" si="19"/>
        <v>2237.3272461783399</v>
      </c>
      <c r="BA126">
        <f t="shared" si="19"/>
        <v>2237.32724617833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57.4855692267531</v>
      </c>
      <c r="F127">
        <f t="shared" si="20"/>
        <v>1662.5260124586205</v>
      </c>
      <c r="G127">
        <f t="shared" si="20"/>
        <v>1746.3146594031266</v>
      </c>
      <c r="H127">
        <f t="shared" si="20"/>
        <v>1801.9146594031265</v>
      </c>
      <c r="I127">
        <f t="shared" si="20"/>
        <v>1857.1146594031225</v>
      </c>
      <c r="J127">
        <f t="shared" si="20"/>
        <v>1912.6146594031225</v>
      </c>
      <c r="K127">
        <f t="shared" si="20"/>
        <v>2065.5104400751525</v>
      </c>
      <c r="L127">
        <f t="shared" si="20"/>
        <v>2010.2104400751525</v>
      </c>
      <c r="M127">
        <f t="shared" si="20"/>
        <v>2121.1104400751524</v>
      </c>
      <c r="N127">
        <f t="shared" si="20"/>
        <v>2213.1572872851402</v>
      </c>
      <c r="O127">
        <f t="shared" si="20"/>
        <v>2279.4876954092124</v>
      </c>
      <c r="P127">
        <f t="shared" si="20"/>
        <v>2407.3879254860808</v>
      </c>
      <c r="Q127">
        <f t="shared" si="20"/>
        <v>2486.6315208506944</v>
      </c>
      <c r="R127">
        <f t="shared" si="20"/>
        <v>2642.031520850695</v>
      </c>
      <c r="S127">
        <f t="shared" si="20"/>
        <v>2780.8435453841785</v>
      </c>
      <c r="T127">
        <f t="shared" si="20"/>
        <v>2836.7511697573423</v>
      </c>
      <c r="U127">
        <f t="shared" si="20"/>
        <v>2892.051169757342</v>
      </c>
      <c r="V127">
        <f t="shared" si="20"/>
        <v>2947.551169757342</v>
      </c>
      <c r="W127">
        <f t="shared" si="20"/>
        <v>3003.0511697573424</v>
      </c>
      <c r="X127">
        <f t="shared" si="20"/>
        <v>3058.3511697573426</v>
      </c>
      <c r="Y127">
        <f t="shared" si="20"/>
        <v>3113.8511697573422</v>
      </c>
      <c r="Z127">
        <f t="shared" si="20"/>
        <v>3169.1511697573419</v>
      </c>
      <c r="AA127">
        <f t="shared" si="20"/>
        <v>3224.6511697573419</v>
      </c>
      <c r="AB127">
        <f t="shared" si="20"/>
        <v>3174.3770505195712</v>
      </c>
      <c r="AC127">
        <f t="shared" si="20"/>
        <v>3137.6770505195714</v>
      </c>
      <c r="AD127">
        <f t="shared" si="20"/>
        <v>3153.2473963891316</v>
      </c>
      <c r="AE127">
        <f t="shared" si="20"/>
        <v>3167.0069531572649</v>
      </c>
      <c r="AF127">
        <f t="shared" si="20"/>
        <v>3185.1044007846995</v>
      </c>
      <c r="AG127">
        <f t="shared" si="20"/>
        <v>3200.8033536357598</v>
      </c>
      <c r="AH127">
        <f t="shared" si="20"/>
        <v>3200.8033536357598</v>
      </c>
      <c r="AI127">
        <f t="shared" si="20"/>
        <v>3205.62155777721</v>
      </c>
      <c r="AJ127">
        <f t="shared" si="20"/>
        <v>3163.5257771051802</v>
      </c>
      <c r="AK127">
        <f t="shared" si="20"/>
        <v>3163.5257771051802</v>
      </c>
      <c r="AL127">
        <f t="shared" si="20"/>
        <v>3163.5257771051802</v>
      </c>
      <c r="AM127">
        <f t="shared" si="20"/>
        <v>3126.6789298951912</v>
      </c>
      <c r="AN127">
        <f t="shared" si="20"/>
        <v>3115.8485217711191</v>
      </c>
      <c r="AO127">
        <f t="shared" si="20"/>
        <v>3043.4482916942511</v>
      </c>
      <c r="AP127">
        <f t="shared" si="20"/>
        <v>3096.5953300862052</v>
      </c>
      <c r="AQ127">
        <f t="shared" si="20"/>
        <v>3151.1657658631311</v>
      </c>
      <c r="AR127">
        <f t="shared" si="20"/>
        <v>3167.6537413296469</v>
      </c>
      <c r="AS127">
        <f t="shared" si="20"/>
        <v>3167.2461169564831</v>
      </c>
      <c r="AT127">
        <f t="shared" si="20"/>
        <v>3172.5763658348733</v>
      </c>
      <c r="AU127">
        <f t="shared" si="20"/>
        <v>3172.5763658348733</v>
      </c>
      <c r="AV127">
        <f t="shared" si="20"/>
        <v>3172.5763658348733</v>
      </c>
      <c r="AW127">
        <f t="shared" si="20"/>
        <v>3173.86572588948</v>
      </c>
      <c r="AX127">
        <f t="shared" si="20"/>
        <v>3173.86572588948</v>
      </c>
      <c r="AY127">
        <f t="shared" si="20"/>
        <v>3168.2970679188802</v>
      </c>
      <c r="AZ127">
        <f t="shared" si="20"/>
        <v>3168.2970679188802</v>
      </c>
      <c r="BA127">
        <f t="shared" si="20"/>
        <v>3068.2970679188802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57.4855692267531</v>
      </c>
      <c r="F129">
        <f t="shared" si="22"/>
        <v>1662.5260124586205</v>
      </c>
      <c r="G129">
        <f t="shared" si="22"/>
        <v>1746.3146594031266</v>
      </c>
      <c r="H129">
        <f t="shared" si="22"/>
        <v>1801.9146594031265</v>
      </c>
      <c r="I129">
        <f t="shared" si="22"/>
        <v>1857.1146594031225</v>
      </c>
      <c r="J129">
        <f t="shared" si="22"/>
        <v>1912.6146594031225</v>
      </c>
      <c r="K129">
        <f t="shared" si="22"/>
        <v>2065.5104400751525</v>
      </c>
      <c r="L129">
        <f t="shared" si="22"/>
        <v>2010.2104400751525</v>
      </c>
      <c r="M129">
        <f t="shared" si="22"/>
        <v>2121.1104400751524</v>
      </c>
      <c r="N129">
        <f t="shared" si="22"/>
        <v>2213.1572872851402</v>
      </c>
      <c r="O129">
        <f t="shared" si="22"/>
        <v>2279.4876954092124</v>
      </c>
      <c r="P129">
        <f t="shared" si="22"/>
        <v>2407.3879254860808</v>
      </c>
      <c r="Q129">
        <f t="shared" si="22"/>
        <v>2486.6315208506944</v>
      </c>
      <c r="R129">
        <f t="shared" si="22"/>
        <v>2642.031520850695</v>
      </c>
      <c r="S129">
        <f t="shared" si="22"/>
        <v>2780.8435453841785</v>
      </c>
      <c r="T129">
        <f t="shared" si="22"/>
        <v>2836.7511697573423</v>
      </c>
      <c r="U129">
        <f t="shared" si="22"/>
        <v>2892.051169757342</v>
      </c>
      <c r="V129">
        <f t="shared" si="22"/>
        <v>2947.551169757342</v>
      </c>
      <c r="W129">
        <f t="shared" si="22"/>
        <v>3003.0511697573424</v>
      </c>
      <c r="X129">
        <f t="shared" si="22"/>
        <v>3058.3511697573426</v>
      </c>
      <c r="Y129">
        <f t="shared" si="22"/>
        <v>3113.8511697573422</v>
      </c>
      <c r="Z129">
        <f t="shared" si="22"/>
        <v>3169.1511697573419</v>
      </c>
      <c r="AA129">
        <f t="shared" si="22"/>
        <v>3224.6511697573419</v>
      </c>
      <c r="AB129">
        <f t="shared" si="22"/>
        <v>3174.3770505195712</v>
      </c>
      <c r="AC129">
        <f t="shared" si="22"/>
        <v>3137.6770505195714</v>
      </c>
      <c r="AD129">
        <f t="shared" si="22"/>
        <v>3153.2473963891316</v>
      </c>
      <c r="AE129">
        <f t="shared" si="22"/>
        <v>3167.0069531572649</v>
      </c>
      <c r="AF129">
        <f t="shared" si="22"/>
        <v>3185.1044007846995</v>
      </c>
      <c r="AG129">
        <f t="shared" si="22"/>
        <v>3200.8033536357598</v>
      </c>
      <c r="AH129">
        <f t="shared" si="22"/>
        <v>3200.8033536357598</v>
      </c>
      <c r="AI129">
        <f t="shared" si="22"/>
        <v>3205.62155777721</v>
      </c>
      <c r="AJ129">
        <f t="shared" si="22"/>
        <v>3163.5257771051802</v>
      </c>
      <c r="AK129">
        <f t="shared" si="22"/>
        <v>3163.5257771051802</v>
      </c>
      <c r="AL129">
        <f t="shared" si="22"/>
        <v>3163.5257771051802</v>
      </c>
      <c r="AM129">
        <f t="shared" si="22"/>
        <v>3126.6789298951912</v>
      </c>
      <c r="AN129">
        <f t="shared" si="22"/>
        <v>3115.8485217711191</v>
      </c>
      <c r="AO129">
        <f t="shared" si="22"/>
        <v>3043.4482916942511</v>
      </c>
      <c r="AP129">
        <f t="shared" si="22"/>
        <v>3096.5953300862052</v>
      </c>
      <c r="AQ129">
        <f t="shared" si="22"/>
        <v>3151.1657658631311</v>
      </c>
      <c r="AR129">
        <f t="shared" si="22"/>
        <v>3167.6537413296469</v>
      </c>
      <c r="AS129">
        <f t="shared" si="22"/>
        <v>3167.2461169564831</v>
      </c>
      <c r="AT129">
        <f t="shared" si="22"/>
        <v>3172.5763658348733</v>
      </c>
      <c r="AU129">
        <f t="shared" si="22"/>
        <v>3172.5763658348733</v>
      </c>
      <c r="AV129">
        <f t="shared" si="22"/>
        <v>3172.5763658348733</v>
      </c>
      <c r="AW129">
        <f t="shared" si="22"/>
        <v>3173.86572588948</v>
      </c>
      <c r="AX129">
        <f t="shared" si="22"/>
        <v>3173.86572588948</v>
      </c>
      <c r="AY129">
        <f t="shared" si="22"/>
        <v>3168.2970679188802</v>
      </c>
      <c r="AZ129">
        <f t="shared" si="22"/>
        <v>3168.2970679188802</v>
      </c>
      <c r="BA129">
        <f t="shared" si="22"/>
        <v>3068.2970679188802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62.80012073180581</v>
      </c>
      <c r="L130">
        <f t="shared" si="23"/>
        <v>507.37979544927867</v>
      </c>
      <c r="M130">
        <f t="shared" si="23"/>
        <v>661.56218721662799</v>
      </c>
      <c r="N130">
        <f t="shared" si="23"/>
        <v>688.79283807616093</v>
      </c>
      <c r="O130">
        <f t="shared" si="23"/>
        <v>673.89283807616107</v>
      </c>
      <c r="P130">
        <f t="shared" si="23"/>
        <v>658.99283807616109</v>
      </c>
      <c r="Q130">
        <f t="shared" si="23"/>
        <v>644.19283807616102</v>
      </c>
      <c r="R130">
        <f t="shared" si="23"/>
        <v>629.19283807616102</v>
      </c>
      <c r="S130">
        <f t="shared" si="23"/>
        <v>612.19283807616102</v>
      </c>
      <c r="T130">
        <f t="shared" si="23"/>
        <v>597.79283807616105</v>
      </c>
      <c r="U130">
        <f t="shared" si="23"/>
        <v>583.39283807616096</v>
      </c>
      <c r="V130">
        <f t="shared" si="23"/>
        <v>568.99283807616098</v>
      </c>
      <c r="W130">
        <f t="shared" si="23"/>
        <v>554.79283807616093</v>
      </c>
      <c r="X130">
        <f t="shared" si="23"/>
        <v>540.39283807616096</v>
      </c>
      <c r="Y130">
        <f t="shared" si="23"/>
        <v>525.99283807616109</v>
      </c>
      <c r="Z130">
        <f t="shared" si="23"/>
        <v>511.59283807616094</v>
      </c>
      <c r="AA130">
        <f t="shared" si="23"/>
        <v>497.19283807616097</v>
      </c>
      <c r="AB130">
        <f t="shared" si="23"/>
        <v>462.79283807616099</v>
      </c>
      <c r="AC130">
        <f t="shared" si="23"/>
        <v>428.39283807616204</v>
      </c>
      <c r="AD130">
        <f t="shared" si="23"/>
        <v>394.19283807616199</v>
      </c>
      <c r="AE130">
        <f t="shared" si="23"/>
        <v>359.79283807616201</v>
      </c>
      <c r="AF130">
        <f t="shared" si="23"/>
        <v>325.39283807616204</v>
      </c>
      <c r="AG130">
        <f t="shared" si="23"/>
        <v>290.992838076162</v>
      </c>
      <c r="AH130">
        <f t="shared" si="23"/>
        <v>270.992838076162</v>
      </c>
      <c r="AI130">
        <f t="shared" si="23"/>
        <v>250.99283807616203</v>
      </c>
      <c r="AJ130">
        <f t="shared" si="23"/>
        <v>230.992838076162</v>
      </c>
      <c r="AK130">
        <f t="shared" si="23"/>
        <v>210.99283807616197</v>
      </c>
      <c r="AL130">
        <f t="shared" si="23"/>
        <v>190.992838076162</v>
      </c>
      <c r="AM130">
        <f t="shared" si="23"/>
        <v>190.992838076162</v>
      </c>
      <c r="AN130">
        <f t="shared" si="23"/>
        <v>190.992838076162</v>
      </c>
      <c r="AO130">
        <f t="shared" si="23"/>
        <v>186.11304262688199</v>
      </c>
      <c r="AP130">
        <f t="shared" si="23"/>
        <v>135.792717344355</v>
      </c>
      <c r="AQ130">
        <f t="shared" si="23"/>
        <v>42.130650859533198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951.50496827917095</v>
      </c>
      <c r="T131">
        <f t="shared" si="24"/>
        <v>1088.9049682791701</v>
      </c>
      <c r="U131">
        <f t="shared" si="24"/>
        <v>1226.30496827917</v>
      </c>
      <c r="V131">
        <f t="shared" si="24"/>
        <v>1289.2118294095601</v>
      </c>
      <c r="W131">
        <f t="shared" si="24"/>
        <v>1303.6213408053998</v>
      </c>
      <c r="X131">
        <f t="shared" si="24"/>
        <v>1406.2399698307099</v>
      </c>
      <c r="Y131">
        <f t="shared" si="24"/>
        <v>1443.4822622891202</v>
      </c>
      <c r="Z131">
        <f t="shared" si="24"/>
        <v>1543.9941330403099</v>
      </c>
      <c r="AA131">
        <f t="shared" si="24"/>
        <v>1654.8</v>
      </c>
      <c r="AB131">
        <f t="shared" si="24"/>
        <v>1674.6</v>
      </c>
      <c r="AC131">
        <f t="shared" si="24"/>
        <v>1690.7</v>
      </c>
      <c r="AD131">
        <f t="shared" si="24"/>
        <v>1706.9</v>
      </c>
      <c r="AE131">
        <f t="shared" si="24"/>
        <v>1723.1</v>
      </c>
      <c r="AF131">
        <f t="shared" si="24"/>
        <v>1739.19999999999</v>
      </c>
      <c r="AG131">
        <f t="shared" si="24"/>
        <v>1755.3</v>
      </c>
      <c r="AH131">
        <f t="shared" si="24"/>
        <v>1769.5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3.680018381661498</v>
      </c>
      <c r="L132">
        <f t="shared" si="25"/>
        <v>61.5</v>
      </c>
      <c r="M132">
        <f t="shared" si="25"/>
        <v>111.78663455125191</v>
      </c>
      <c r="N132">
        <f t="shared" si="25"/>
        <v>168.586634551251</v>
      </c>
      <c r="O132">
        <f t="shared" si="25"/>
        <v>225.58663455125199</v>
      </c>
      <c r="P132">
        <f t="shared" si="25"/>
        <v>263.07359718171</v>
      </c>
      <c r="Q132">
        <f t="shared" si="25"/>
        <v>294.68668918435196</v>
      </c>
      <c r="R132">
        <f t="shared" si="25"/>
        <v>321.12432416701597</v>
      </c>
      <c r="S132">
        <f t="shared" si="25"/>
        <v>334.13323183102301</v>
      </c>
      <c r="T132">
        <f t="shared" si="25"/>
        <v>331.521895549443</v>
      </c>
      <c r="U132">
        <f t="shared" si="25"/>
        <v>328.42189554944304</v>
      </c>
      <c r="V132">
        <f t="shared" si="25"/>
        <v>325.42189554944298</v>
      </c>
      <c r="W132">
        <f t="shared" si="25"/>
        <v>322.32189554944296</v>
      </c>
      <c r="X132">
        <f t="shared" si="25"/>
        <v>319.12189554944297</v>
      </c>
      <c r="Y132">
        <f t="shared" si="25"/>
        <v>316.12189554944302</v>
      </c>
      <c r="Z132">
        <f t="shared" si="25"/>
        <v>313.02189554944306</v>
      </c>
      <c r="AA132">
        <f t="shared" si="25"/>
        <v>312.85423483740101</v>
      </c>
      <c r="AB132">
        <f t="shared" si="25"/>
        <v>342.53595818943398</v>
      </c>
      <c r="AC132">
        <f t="shared" si="25"/>
        <v>356.061753896352</v>
      </c>
      <c r="AD132">
        <f t="shared" si="25"/>
        <v>355.06175389635195</v>
      </c>
      <c r="AE132">
        <f t="shared" si="25"/>
        <v>354.061753896352</v>
      </c>
      <c r="AF132">
        <f t="shared" si="25"/>
        <v>353.16175389635202</v>
      </c>
      <c r="AG132">
        <f t="shared" si="25"/>
        <v>352.16175389635202</v>
      </c>
      <c r="AH132">
        <f t="shared" si="25"/>
        <v>351.653618197399</v>
      </c>
      <c r="AI132">
        <f t="shared" si="25"/>
        <v>352.37835187273498</v>
      </c>
      <c r="AJ132">
        <f t="shared" si="25"/>
        <v>351.478351872735</v>
      </c>
      <c r="AK132">
        <f t="shared" si="25"/>
        <v>351.56460691046698</v>
      </c>
      <c r="AL132">
        <f t="shared" si="25"/>
        <v>351.77598012564897</v>
      </c>
      <c r="AM132">
        <f t="shared" si="25"/>
        <v>352.11872745816402</v>
      </c>
      <c r="AN132">
        <f t="shared" si="25"/>
        <v>356.65609116496302</v>
      </c>
      <c r="AO132">
        <f t="shared" si="25"/>
        <v>356.65609116496302</v>
      </c>
      <c r="AP132">
        <f t="shared" si="25"/>
        <v>358.96739333862598</v>
      </c>
      <c r="AQ132">
        <f t="shared" si="25"/>
        <v>359.90066148473699</v>
      </c>
      <c r="AR132">
        <f t="shared" si="25"/>
        <v>359.90066148473699</v>
      </c>
      <c r="AS132">
        <f t="shared" si="25"/>
        <v>362.24637869352898</v>
      </c>
      <c r="AT132">
        <f t="shared" si="25"/>
        <v>366.12836601973396</v>
      </c>
      <c r="AU132">
        <f t="shared" si="25"/>
        <v>370.20445268123802</v>
      </c>
      <c r="AV132">
        <f t="shared" si="25"/>
        <v>373.96776671176599</v>
      </c>
      <c r="AW132">
        <f t="shared" si="25"/>
        <v>371.76914801524703</v>
      </c>
      <c r="AX132">
        <f t="shared" si="25"/>
        <v>366.12836345849996</v>
      </c>
      <c r="AY132">
        <f t="shared" si="25"/>
        <v>366.12836345849996</v>
      </c>
      <c r="AZ132">
        <f t="shared" si="25"/>
        <v>359.01864745438701</v>
      </c>
      <c r="BA132">
        <f t="shared" si="25"/>
        <v>375.9131491824509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3.680018381661498</v>
      </c>
      <c r="L134">
        <f t="shared" si="27"/>
        <v>61.5</v>
      </c>
      <c r="M134">
        <f t="shared" si="27"/>
        <v>111.78663455125191</v>
      </c>
      <c r="N134">
        <f t="shared" si="27"/>
        <v>168.586634551251</v>
      </c>
      <c r="O134">
        <f t="shared" si="27"/>
        <v>225.58663455125199</v>
      </c>
      <c r="P134">
        <f t="shared" si="27"/>
        <v>263.07359718171</v>
      </c>
      <c r="Q134">
        <f t="shared" si="27"/>
        <v>294.68668918435196</v>
      </c>
      <c r="R134">
        <f t="shared" si="27"/>
        <v>321.12432416701597</v>
      </c>
      <c r="S134">
        <f t="shared" si="27"/>
        <v>334.13323183102301</v>
      </c>
      <c r="T134">
        <f t="shared" si="27"/>
        <v>331.521895549443</v>
      </c>
      <c r="U134">
        <f t="shared" si="27"/>
        <v>328.42189554944304</v>
      </c>
      <c r="V134">
        <f t="shared" si="27"/>
        <v>325.42189554944298</v>
      </c>
      <c r="W134">
        <f t="shared" si="27"/>
        <v>322.32189554944296</v>
      </c>
      <c r="X134">
        <f t="shared" si="27"/>
        <v>319.12189554944297</v>
      </c>
      <c r="Y134">
        <f t="shared" si="27"/>
        <v>316.12189554944302</v>
      </c>
      <c r="Z134">
        <f t="shared" si="27"/>
        <v>313.02189554944306</v>
      </c>
      <c r="AA134">
        <f t="shared" si="27"/>
        <v>312.85423483740101</v>
      </c>
      <c r="AB134">
        <f t="shared" si="27"/>
        <v>342.53595818943398</v>
      </c>
      <c r="AC134">
        <f t="shared" si="27"/>
        <v>356.061753896352</v>
      </c>
      <c r="AD134">
        <f t="shared" si="27"/>
        <v>355.06175389635195</v>
      </c>
      <c r="AE134">
        <f t="shared" si="27"/>
        <v>354.061753896352</v>
      </c>
      <c r="AF134">
        <f t="shared" si="27"/>
        <v>353.16175389635202</v>
      </c>
      <c r="AG134">
        <f t="shared" si="27"/>
        <v>352.16175389635202</v>
      </c>
      <c r="AH134">
        <f t="shared" si="27"/>
        <v>351.653618197399</v>
      </c>
      <c r="AI134">
        <f t="shared" si="27"/>
        <v>352.37835187273498</v>
      </c>
      <c r="AJ134">
        <f t="shared" si="27"/>
        <v>351.478351872735</v>
      </c>
      <c r="AK134">
        <f t="shared" si="27"/>
        <v>351.56460691046698</v>
      </c>
      <c r="AL134">
        <f t="shared" si="27"/>
        <v>351.77598012564897</v>
      </c>
      <c r="AM134">
        <f t="shared" si="27"/>
        <v>352.11872745816402</v>
      </c>
      <c r="AN134">
        <f t="shared" si="27"/>
        <v>356.65609116496302</v>
      </c>
      <c r="AO134">
        <f t="shared" si="27"/>
        <v>356.65609116496302</v>
      </c>
      <c r="AP134">
        <f t="shared" si="27"/>
        <v>358.96739333862598</v>
      </c>
      <c r="AQ134">
        <f t="shared" si="27"/>
        <v>359.90066148473699</v>
      </c>
      <c r="AR134">
        <f t="shared" si="27"/>
        <v>359.90066148473699</v>
      </c>
      <c r="AS134">
        <f t="shared" si="27"/>
        <v>362.24637869352898</v>
      </c>
      <c r="AT134">
        <f t="shared" si="27"/>
        <v>366.12836601973396</v>
      </c>
      <c r="AU134">
        <f t="shared" si="27"/>
        <v>370.20445268123802</v>
      </c>
      <c r="AV134">
        <f t="shared" si="27"/>
        <v>373.96776671176599</v>
      </c>
      <c r="AW134">
        <f t="shared" si="27"/>
        <v>371.76914801524703</v>
      </c>
      <c r="AX134">
        <f t="shared" si="27"/>
        <v>366.12836345849996</v>
      </c>
      <c r="AY134">
        <f t="shared" si="27"/>
        <v>366.12836345849996</v>
      </c>
      <c r="AZ134">
        <f t="shared" si="27"/>
        <v>359.01864745438701</v>
      </c>
      <c r="BA134">
        <f t="shared" si="27"/>
        <v>375.9131491824509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101.042001014399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80</v>
      </c>
      <c r="AE136">
        <f t="shared" si="30"/>
        <v>160</v>
      </c>
      <c r="AF136">
        <f t="shared" si="30"/>
        <v>240</v>
      </c>
      <c r="AG136">
        <f t="shared" si="30"/>
        <v>320</v>
      </c>
      <c r="AH136">
        <f t="shared" si="30"/>
        <v>400</v>
      </c>
      <c r="AI136">
        <f t="shared" ref="AI136:BK136" si="31">AI112*1000</f>
        <v>480</v>
      </c>
      <c r="AJ136">
        <f t="shared" si="31"/>
        <v>560</v>
      </c>
      <c r="AK136">
        <f t="shared" si="31"/>
        <v>640</v>
      </c>
      <c r="AL136">
        <f t="shared" si="31"/>
        <v>720</v>
      </c>
      <c r="AM136">
        <f t="shared" si="31"/>
        <v>799.99999999999909</v>
      </c>
      <c r="AN136">
        <f t="shared" si="31"/>
        <v>896.62528584595827</v>
      </c>
      <c r="AO136">
        <f t="shared" si="31"/>
        <v>976.62528584595816</v>
      </c>
      <c r="AP136">
        <f t="shared" si="31"/>
        <v>1170.772986763448</v>
      </c>
      <c r="AQ136">
        <f t="shared" si="31"/>
        <v>1400.772986763448</v>
      </c>
      <c r="AR136">
        <f t="shared" si="31"/>
        <v>1480.772986763458</v>
      </c>
      <c r="AS136">
        <f t="shared" si="31"/>
        <v>1560.772986763458</v>
      </c>
      <c r="AT136">
        <f t="shared" si="31"/>
        <v>1640.7729867634582</v>
      </c>
      <c r="AU136">
        <f t="shared" si="31"/>
        <v>1720.772986763458</v>
      </c>
      <c r="AV136">
        <f t="shared" si="31"/>
        <v>1800.772986763458</v>
      </c>
      <c r="AW136">
        <f t="shared" si="31"/>
        <v>1880.7729867634582</v>
      </c>
      <c r="AX136">
        <f t="shared" si="31"/>
        <v>1960.772986763458</v>
      </c>
      <c r="AY136">
        <f t="shared" si="31"/>
        <v>2040.772986763458</v>
      </c>
      <c r="AZ136">
        <f t="shared" si="31"/>
        <v>2120.772986763458</v>
      </c>
      <c r="BA136">
        <f t="shared" si="31"/>
        <v>2350.7729867634575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45.1130650727834</v>
      </c>
      <c r="AC137">
        <f t="shared" si="32"/>
        <v>115.113065072783</v>
      </c>
      <c r="AD137">
        <f t="shared" si="32"/>
        <v>178.87446594080299</v>
      </c>
      <c r="AE137">
        <f t="shared" si="32"/>
        <v>206.937358090977</v>
      </c>
      <c r="AF137">
        <f t="shared" si="32"/>
        <v>276.937358090977</v>
      </c>
      <c r="AG137">
        <f t="shared" si="32"/>
        <v>346.937358090977</v>
      </c>
      <c r="AH137">
        <f t="shared" si="32"/>
        <v>416.93735809097797</v>
      </c>
      <c r="AI137">
        <f t="shared" ref="AI137:BK137" si="33">AI113*1000</f>
        <v>460.4</v>
      </c>
      <c r="AJ137">
        <f t="shared" si="33"/>
        <v>490.10300415456697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45.1130650727834</v>
      </c>
      <c r="AC138" s="18">
        <f t="shared" si="34"/>
        <v>115.113065072783</v>
      </c>
      <c r="AD138" s="18">
        <f t="shared" si="34"/>
        <v>258.87446594080302</v>
      </c>
      <c r="AE138" s="18">
        <f t="shared" si="34"/>
        <v>366.937358090977</v>
      </c>
      <c r="AF138" s="18">
        <f t="shared" si="34"/>
        <v>516.937358090977</v>
      </c>
      <c r="AG138" s="18">
        <f t="shared" si="34"/>
        <v>666.937358090977</v>
      </c>
      <c r="AH138" s="18">
        <f t="shared" si="34"/>
        <v>816.93735809097802</v>
      </c>
      <c r="AI138" s="18">
        <f t="shared" si="34"/>
        <v>940.4</v>
      </c>
      <c r="AJ138" s="18">
        <f t="shared" si="34"/>
        <v>1050.1030041545669</v>
      </c>
      <c r="AK138" s="18">
        <f t="shared" si="34"/>
        <v>1176.5</v>
      </c>
      <c r="AL138" s="18">
        <f t="shared" si="34"/>
        <v>1294.5999999999999</v>
      </c>
      <c r="AM138" s="18">
        <f t="shared" si="34"/>
        <v>1431.4999999999991</v>
      </c>
      <c r="AN138" s="18">
        <f t="shared" si="34"/>
        <v>1585.0252858459583</v>
      </c>
      <c r="AO138" s="18">
        <f t="shared" si="34"/>
        <v>1721.8252858459582</v>
      </c>
      <c r="AP138" s="18">
        <f t="shared" si="34"/>
        <v>1972.872986763447</v>
      </c>
      <c r="AQ138" s="18">
        <f t="shared" si="34"/>
        <v>2259.7729867634471</v>
      </c>
      <c r="AR138" s="18">
        <f t="shared" si="34"/>
        <v>2339.7729867634571</v>
      </c>
      <c r="AS138" s="18">
        <f t="shared" si="34"/>
        <v>2419.7729867634571</v>
      </c>
      <c r="AT138" s="18">
        <f t="shared" si="34"/>
        <v>2499.7729867634571</v>
      </c>
      <c r="AU138" s="18">
        <f t="shared" si="34"/>
        <v>2579.7729867634571</v>
      </c>
      <c r="AV138" s="18">
        <f t="shared" si="34"/>
        <v>2659.7729867634571</v>
      </c>
      <c r="AW138" s="18">
        <f t="shared" si="34"/>
        <v>2739.7729867634571</v>
      </c>
      <c r="AX138" s="18">
        <f t="shared" si="34"/>
        <v>2819.7729867634571</v>
      </c>
      <c r="AY138" s="18">
        <f t="shared" si="34"/>
        <v>2899.7729867634571</v>
      </c>
      <c r="AZ138" s="18">
        <f t="shared" si="34"/>
        <v>2979.7729867634571</v>
      </c>
      <c r="BA138" s="18">
        <f t="shared" si="34"/>
        <v>3209.7729867634566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150.00000000000003</v>
      </c>
      <c r="R139">
        <f t="shared" si="35"/>
        <v>223.70000000000002</v>
      </c>
      <c r="S139">
        <f t="shared" si="35"/>
        <v>297.3</v>
      </c>
      <c r="T139">
        <f t="shared" si="35"/>
        <v>370.90000000000003</v>
      </c>
      <c r="U139">
        <f t="shared" si="35"/>
        <v>444.6</v>
      </c>
      <c r="V139">
        <f t="shared" si="35"/>
        <v>518.20000000000005</v>
      </c>
      <c r="W139">
        <f t="shared" si="35"/>
        <v>591.79999999999995</v>
      </c>
      <c r="X139">
        <f t="shared" si="35"/>
        <v>665.5</v>
      </c>
      <c r="Y139">
        <f t="shared" si="35"/>
        <v>739.1</v>
      </c>
      <c r="Z139">
        <f t="shared" si="35"/>
        <v>812.8</v>
      </c>
      <c r="AA139">
        <f t="shared" si="35"/>
        <v>886.29999999999893</v>
      </c>
      <c r="AB139">
        <f t="shared" si="35"/>
        <v>959.99999999999898</v>
      </c>
      <c r="AC139">
        <f t="shared" si="35"/>
        <v>1039.99999999999</v>
      </c>
      <c r="AD139">
        <f t="shared" si="35"/>
        <v>1123.4026941182412</v>
      </c>
      <c r="AE139">
        <f t="shared" si="35"/>
        <v>1263.4026941182515</v>
      </c>
      <c r="AF139">
        <f t="shared" si="35"/>
        <v>1403.4026941182512</v>
      </c>
      <c r="AG139">
        <f t="shared" si="35"/>
        <v>1543.402694118251</v>
      </c>
      <c r="AH139">
        <f t="shared" si="35"/>
        <v>1683.402694118251</v>
      </c>
      <c r="AI139">
        <f t="shared" ref="AI139:BK139" si="36">AI114*1000</f>
        <v>1823.402694118251</v>
      </c>
      <c r="AJ139">
        <f t="shared" si="36"/>
        <v>1963.4026941182512</v>
      </c>
      <c r="AK139">
        <f t="shared" si="36"/>
        <v>2103.402694118251</v>
      </c>
      <c r="AL139">
        <f t="shared" si="36"/>
        <v>2243.402694118251</v>
      </c>
      <c r="AM139">
        <f t="shared" si="36"/>
        <v>2383.402694118251</v>
      </c>
      <c r="AN139">
        <f t="shared" si="36"/>
        <v>2523.402694118251</v>
      </c>
      <c r="AO139">
        <f t="shared" si="36"/>
        <v>2663.402694118251</v>
      </c>
      <c r="AP139">
        <f t="shared" si="36"/>
        <v>2723.402694118251</v>
      </c>
      <c r="AQ139">
        <f t="shared" si="36"/>
        <v>2783.402694118251</v>
      </c>
      <c r="AR139">
        <f t="shared" si="36"/>
        <v>2783.402694118251</v>
      </c>
      <c r="AS139">
        <f t="shared" si="36"/>
        <v>2783.402694118251</v>
      </c>
      <c r="AT139">
        <f t="shared" si="36"/>
        <v>2783.402694118251</v>
      </c>
      <c r="AU139">
        <f t="shared" si="36"/>
        <v>2783.402694118251</v>
      </c>
      <c r="AV139">
        <f t="shared" si="36"/>
        <v>2783.402694118251</v>
      </c>
      <c r="AW139">
        <f t="shared" si="36"/>
        <v>2783.402694118251</v>
      </c>
      <c r="AX139">
        <f t="shared" si="36"/>
        <v>2783.402694118251</v>
      </c>
      <c r="AY139">
        <f t="shared" si="36"/>
        <v>2783.402694118251</v>
      </c>
      <c r="AZ139">
        <f t="shared" si="36"/>
        <v>2783.402694118251</v>
      </c>
      <c r="BA139">
        <f t="shared" si="36"/>
        <v>2843.40269411825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30.5855692267533</v>
      </c>
      <c r="F143" s="11">
        <f t="shared" si="42"/>
        <v>5269.3260124586195</v>
      </c>
      <c r="G143" s="11">
        <f t="shared" si="42"/>
        <v>5286.7146594031274</v>
      </c>
      <c r="H143" s="11">
        <f t="shared" si="42"/>
        <v>5276.3146594031268</v>
      </c>
      <c r="I143" s="11">
        <f t="shared" si="42"/>
        <v>5265.2146594031228</v>
      </c>
      <c r="J143" s="11">
        <f t="shared" si="42"/>
        <v>5254.4146594031226</v>
      </c>
      <c r="K143" s="11">
        <f t="shared" si="42"/>
        <v>5345.3905791886191</v>
      </c>
      <c r="L143" s="11">
        <f t="shared" si="42"/>
        <v>5290.6902355244301</v>
      </c>
      <c r="M143" s="11">
        <f t="shared" si="42"/>
        <v>5469.6592618430323</v>
      </c>
      <c r="N143" s="11">
        <f t="shared" si="42"/>
        <v>5577.536759912553</v>
      </c>
      <c r="O143" s="11">
        <f t="shared" si="42"/>
        <v>5617.4671680366246</v>
      </c>
      <c r="P143" s="11">
        <f t="shared" si="42"/>
        <v>5699.8543607439524</v>
      </c>
      <c r="Q143" s="11">
        <f t="shared" si="42"/>
        <v>5807.6110481112073</v>
      </c>
      <c r="R143" s="11">
        <f t="shared" si="42"/>
        <v>5986.2486830938724</v>
      </c>
      <c r="S143" s="11">
        <f t="shared" si="42"/>
        <v>6278.8745835705331</v>
      </c>
      <c r="T143" s="11">
        <f t="shared" si="42"/>
        <v>6479.670871662116</v>
      </c>
      <c r="U143" s="11">
        <f t="shared" si="42"/>
        <v>6722.544091323075</v>
      </c>
      <c r="V143" s="11">
        <f t="shared" si="42"/>
        <v>6931.2617193570668</v>
      </c>
      <c r="W143" s="11">
        <f t="shared" si="42"/>
        <v>7152.9712307529071</v>
      </c>
      <c r="X143" s="11">
        <f t="shared" si="42"/>
        <v>7421.2898597782178</v>
      </c>
      <c r="Y143" s="11">
        <f t="shared" si="42"/>
        <v>7624.5321522366276</v>
      </c>
      <c r="Z143" s="11">
        <f t="shared" si="42"/>
        <v>7890.6440229878153</v>
      </c>
      <c r="AA143" s="11">
        <f t="shared" si="42"/>
        <v>8170.0822292354642</v>
      </c>
      <c r="AB143" s="11">
        <f t="shared" si="42"/>
        <v>8244.8028984225093</v>
      </c>
      <c r="AC143" s="11">
        <f t="shared" si="42"/>
        <v>8409.8286941294173</v>
      </c>
      <c r="AD143" s="11">
        <f t="shared" si="42"/>
        <v>8689.9631349852498</v>
      </c>
      <c r="AE143" s="11">
        <f t="shared" si="42"/>
        <v>8989.2855839035692</v>
      </c>
      <c r="AF143" s="11">
        <f t="shared" si="42"/>
        <v>9334.5830315309904</v>
      </c>
      <c r="AG143" s="11">
        <f t="shared" si="42"/>
        <v>9677.4819843820624</v>
      </c>
      <c r="AH143" s="11">
        <f t="shared" si="42"/>
        <v>10019.673848683109</v>
      </c>
      <c r="AI143" s="11">
        <f t="shared" si="42"/>
        <v>10341.479428408918</v>
      </c>
      <c r="AJ143" s="11">
        <f t="shared" si="42"/>
        <v>10600.786651891445</v>
      </c>
      <c r="AK143" s="11">
        <f t="shared" si="42"/>
        <v>10920.16990277462</v>
      </c>
      <c r="AL143" s="11">
        <f t="shared" si="42"/>
        <v>11231.081275989804</v>
      </c>
      <c r="AM143" s="11">
        <f t="shared" si="42"/>
        <v>11538.37717611233</v>
      </c>
      <c r="AN143" s="11">
        <f t="shared" si="42"/>
        <v>11892.409417541014</v>
      </c>
      <c r="AO143" s="11">
        <f t="shared" si="42"/>
        <v>12158.829392014866</v>
      </c>
      <c r="AP143" s="11">
        <f t="shared" si="42"/>
        <v>12541.715108215443</v>
      </c>
      <c r="AQ143" s="11">
        <f t="shared" si="42"/>
        <v>12917.556745653657</v>
      </c>
      <c r="AR143" s="11">
        <f t="shared" si="42"/>
        <v>12979.85732987443</v>
      </c>
      <c r="AS143" s="11">
        <f t="shared" si="42"/>
        <v>13061.795422710058</v>
      </c>
      <c r="AT143" s="11">
        <f t="shared" si="42"/>
        <v>13151.007658914656</v>
      </c>
      <c r="AU143" s="11">
        <f t="shared" si="42"/>
        <v>13235.083745576159</v>
      </c>
      <c r="AV143" s="11">
        <f t="shared" si="42"/>
        <v>13318.847059606685</v>
      </c>
      <c r="AW143" s="11">
        <f t="shared" si="42"/>
        <v>13397.937800964775</v>
      </c>
      <c r="AX143" s="11">
        <f t="shared" si="42"/>
        <v>13472.297016408027</v>
      </c>
      <c r="AY143" s="11">
        <f t="shared" si="42"/>
        <v>13546.728358437427</v>
      </c>
      <c r="AZ143" s="11">
        <f t="shared" si="42"/>
        <v>13619.618642433315</v>
      </c>
      <c r="BA143" s="11">
        <f t="shared" si="42"/>
        <v>13848.85514517577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222797381652134</v>
      </c>
      <c r="F145" s="14">
        <f t="shared" si="43"/>
        <v>0.24583789215873136</v>
      </c>
      <c r="G145" s="14">
        <f t="shared" si="43"/>
        <v>0.24047070475778815</v>
      </c>
      <c r="H145" s="14">
        <f t="shared" si="43"/>
        <v>0.23643396585091478</v>
      </c>
      <c r="I145" s="14">
        <f t="shared" si="43"/>
        <v>0.23237419158494457</v>
      </c>
      <c r="J145" s="14">
        <f t="shared" si="43"/>
        <v>0.22826519750465343</v>
      </c>
      <c r="K145" s="14">
        <f t="shared" si="43"/>
        <v>0.21829649323002009</v>
      </c>
      <c r="L145" s="14">
        <f t="shared" si="43"/>
        <v>0.222201631104088</v>
      </c>
      <c r="M145" s="14">
        <f t="shared" si="43"/>
        <v>0.21651927073647359</v>
      </c>
      <c r="N145" s="14">
        <f t="shared" si="43"/>
        <v>0.21876801302702339</v>
      </c>
      <c r="O145" s="14">
        <f t="shared" si="43"/>
        <v>0.2236215356449168</v>
      </c>
      <c r="P145" s="14">
        <f t="shared" si="43"/>
        <v>0.22331686331290276</v>
      </c>
      <c r="Q145" s="14">
        <f t="shared" si="43"/>
        <v>0.23479304620922012</v>
      </c>
      <c r="R145" s="14">
        <f t="shared" si="43"/>
        <v>0.24209223520229931</v>
      </c>
      <c r="S145" s="14">
        <f t="shared" si="43"/>
        <v>0.26557915402125054</v>
      </c>
      <c r="T145" s="14">
        <f t="shared" si="43"/>
        <v>0.28921636622384522</v>
      </c>
      <c r="U145" s="14">
        <f t="shared" si="43"/>
        <v>0.30942554419441826</v>
      </c>
      <c r="V145" s="14">
        <f t="shared" si="43"/>
        <v>0.31908097176341382</v>
      </c>
      <c r="W145" s="14">
        <f t="shared" si="43"/>
        <v>0.32705894667894497</v>
      </c>
      <c r="X145" s="14">
        <f t="shared" si="43"/>
        <v>0.33877693943829967</v>
      </c>
      <c r="Y145" s="14">
        <f t="shared" si="43"/>
        <v>0.34410034680868107</v>
      </c>
      <c r="Z145" s="14">
        <f t="shared" si="43"/>
        <v>0.35438375124302207</v>
      </c>
      <c r="AA145" s="14">
        <f t="shared" si="43"/>
        <v>0.36499684472777372</v>
      </c>
      <c r="AB145" s="14">
        <f t="shared" si="43"/>
        <v>0.37462981969565229</v>
      </c>
      <c r="AC145" s="14">
        <f t="shared" si="43"/>
        <v>0.38910124545739871</v>
      </c>
      <c r="AD145" s="14">
        <f t="shared" si="43"/>
        <v>0.40489687462424068</v>
      </c>
      <c r="AE145" s="14">
        <f t="shared" si="43"/>
        <v>0.42113489117359321</v>
      </c>
      <c r="AF145" s="14">
        <f t="shared" si="43"/>
        <v>0.43867002867443244</v>
      </c>
      <c r="AG145" s="14">
        <f t="shared" si="43"/>
        <v>0.45505657496574264</v>
      </c>
      <c r="AH145" s="14">
        <f t="shared" si="43"/>
        <v>0.4704138818875937</v>
      </c>
      <c r="AI145" s="14">
        <f t="shared" si="43"/>
        <v>0.48326557922282709</v>
      </c>
      <c r="AJ145" s="14">
        <f t="shared" si="43"/>
        <v>0.49681068236628012</v>
      </c>
      <c r="AK145" s="14">
        <f t="shared" si="43"/>
        <v>0.50853304943705424</v>
      </c>
      <c r="AL145" s="14">
        <f t="shared" si="43"/>
        <v>0.51924463290200429</v>
      </c>
      <c r="AM145" s="14">
        <f t="shared" si="43"/>
        <v>0.53067440317803005</v>
      </c>
      <c r="AN145" s="14">
        <f t="shared" si="43"/>
        <v>0.54113374718138596</v>
      </c>
      <c r="AO145" s="14">
        <f t="shared" si="43"/>
        <v>0.55321806518205552</v>
      </c>
      <c r="AP145" s="14">
        <f t="shared" si="43"/>
        <v>0.5624464447928319</v>
      </c>
      <c r="AQ145" s="14">
        <f t="shared" si="43"/>
        <v>0.57411602583915411</v>
      </c>
      <c r="AR145" s="14">
        <f t="shared" si="43"/>
        <v>0.57752378565157658</v>
      </c>
      <c r="AS145" s="14">
        <f t="shared" si="43"/>
        <v>0.58020523322534534</v>
      </c>
      <c r="AT145" s="14">
        <f t="shared" si="43"/>
        <v>0.58264767580051857</v>
      </c>
      <c r="AU145" s="14">
        <f t="shared" si="43"/>
        <v>0.5852989132881169</v>
      </c>
      <c r="AV145" s="14">
        <f t="shared" si="43"/>
        <v>0.58790700220148839</v>
      </c>
      <c r="AW145" s="14">
        <f t="shared" si="43"/>
        <v>0.59024343495067599</v>
      </c>
      <c r="AX145" s="14">
        <f t="shared" si="43"/>
        <v>0.5925050520054872</v>
      </c>
      <c r="AY145" s="14">
        <f t="shared" si="43"/>
        <v>0.59515506851649758</v>
      </c>
      <c r="AZ145" s="14">
        <f t="shared" si="43"/>
        <v>0.5973217416668154</v>
      </c>
      <c r="BA145" s="14">
        <f t="shared" si="43"/>
        <v>0.6095947095673810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848" zoomScale="70" zoomScaleNormal="70" workbookViewId="0">
      <selection activeCell="H938" sqref="H938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672878149053</v>
      </c>
      <c r="E5" s="1">
        <v>51163.647293463626</v>
      </c>
      <c r="F5" s="1">
        <v>51395.435579313002</v>
      </c>
      <c r="G5" s="1">
        <v>51605.415588063952</v>
      </c>
      <c r="H5" s="1">
        <v>51786.278372102315</v>
      </c>
      <c r="I5" s="1">
        <v>51959.358647426663</v>
      </c>
      <c r="J5" s="1">
        <v>52132.354486837059</v>
      </c>
      <c r="K5" s="1">
        <v>52309.28944823295</v>
      </c>
      <c r="L5" s="1">
        <v>52487.558970255726</v>
      </c>
      <c r="M5" s="1">
        <v>52664.307542294227</v>
      </c>
      <c r="N5" s="1">
        <v>52840.389824417587</v>
      </c>
      <c r="O5" s="1">
        <v>53021.438262901487</v>
      </c>
      <c r="P5" s="1">
        <v>53203.373630678929</v>
      </c>
      <c r="Q5" s="1">
        <v>53382.322841042376</v>
      </c>
      <c r="R5" s="1">
        <v>53557.272355308167</v>
      </c>
      <c r="S5" s="1">
        <v>53741.587418229967</v>
      </c>
      <c r="T5" s="1">
        <v>53909.105973421756</v>
      </c>
      <c r="U5" s="1">
        <v>54084.906137281447</v>
      </c>
      <c r="V5" s="1">
        <v>54259.289970570302</v>
      </c>
      <c r="W5" s="1">
        <v>54435.652186716885</v>
      </c>
      <c r="X5" s="1">
        <v>54609.357593668967</v>
      </c>
      <c r="Y5" s="1">
        <v>54785.599549236635</v>
      </c>
      <c r="Z5" s="1">
        <v>54972.145094756801</v>
      </c>
      <c r="AA5" s="1">
        <v>55157.981198748654</v>
      </c>
      <c r="AB5" s="1">
        <v>55340.751801702681</v>
      </c>
      <c r="AC5" s="1">
        <v>55524.590552193331</v>
      </c>
      <c r="AD5" s="1">
        <v>55708.111145457202</v>
      </c>
      <c r="AE5" s="1">
        <v>55890.745312494837</v>
      </c>
      <c r="AF5" s="1">
        <v>56073.426781137357</v>
      </c>
      <c r="AG5" s="1">
        <v>56255.243773399066</v>
      </c>
      <c r="AH5" s="1">
        <v>56437.391850151886</v>
      </c>
      <c r="AI5" s="1">
        <v>56619.771956160723</v>
      </c>
      <c r="AJ5" s="1">
        <v>56804.026295766678</v>
      </c>
      <c r="AK5" s="1">
        <v>56983.544381449159</v>
      </c>
      <c r="AL5" s="1">
        <v>57169.324907326496</v>
      </c>
      <c r="AM5" s="1">
        <v>57354.585398896241</v>
      </c>
      <c r="AN5" s="1">
        <v>57538.881697474309</v>
      </c>
      <c r="AO5" s="1">
        <v>57722.703949331211</v>
      </c>
      <c r="AP5" s="1">
        <v>57906.780407678983</v>
      </c>
      <c r="AQ5" s="1">
        <v>58090.944822222838</v>
      </c>
      <c r="AR5" s="1">
        <v>58273.717795243741</v>
      </c>
      <c r="AS5" s="1">
        <v>58277.665625383896</v>
      </c>
      <c r="AT5" s="1">
        <v>58282.682298284417</v>
      </c>
      <c r="AU5" s="1">
        <v>58288.593612414363</v>
      </c>
      <c r="AV5" s="1">
        <v>58293.482015457346</v>
      </c>
      <c r="AW5" s="1">
        <v>58298.668157815577</v>
      </c>
      <c r="AX5" s="1">
        <v>58299.386673588007</v>
      </c>
      <c r="AY5" s="1">
        <v>58297.652778057462</v>
      </c>
      <c r="AZ5" s="1">
        <v>58295.77022455095</v>
      </c>
      <c r="BA5" s="1">
        <v>58294.542211079701</v>
      </c>
      <c r="BB5" s="1">
        <v>58287.9208262742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499999999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109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109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849309219276194</v>
      </c>
      <c r="M207" s="1">
        <v>82.544304992647</v>
      </c>
      <c r="N207" s="1">
        <v>84.888087214394105</v>
      </c>
      <c r="O207" s="1">
        <v>87.636037108331607</v>
      </c>
      <c r="P207" s="1">
        <v>90.356842385714202</v>
      </c>
      <c r="Q207" s="1">
        <v>93.051061376122604</v>
      </c>
      <c r="R207" s="1">
        <v>95.719947666873097</v>
      </c>
      <c r="S207" s="1">
        <v>98.3608373176002</v>
      </c>
      <c r="T207" s="1">
        <v>101.07127266977299</v>
      </c>
      <c r="U207" s="1">
        <v>103.768213587896</v>
      </c>
      <c r="V207" s="1">
        <v>106.432496412882</v>
      </c>
      <c r="W207" s="1">
        <v>109.069257728731</v>
      </c>
      <c r="X207" s="1">
        <v>111.685620663279</v>
      </c>
      <c r="Y207" s="1">
        <v>114.580067678346</v>
      </c>
      <c r="Z207" s="1">
        <v>117.472070928446</v>
      </c>
      <c r="AA207" s="1">
        <v>120.357958407449</v>
      </c>
      <c r="AB207" s="1">
        <v>123.23872406075201</v>
      </c>
      <c r="AC207" s="1">
        <v>126.103773100662</v>
      </c>
      <c r="AD207" s="1">
        <v>128.615315141959</v>
      </c>
      <c r="AE207" s="1">
        <v>131.120803575423</v>
      </c>
      <c r="AF207" s="1">
        <v>133.623766789321</v>
      </c>
      <c r="AG207" s="1">
        <v>136.120421249678</v>
      </c>
      <c r="AH207" s="1">
        <v>138.61420200977599</v>
      </c>
      <c r="AI207" s="1">
        <v>140.94305988626601</v>
      </c>
      <c r="AJ207" s="1">
        <v>143.238603660091</v>
      </c>
      <c r="AK207" s="1">
        <v>145.56277259432801</v>
      </c>
      <c r="AL207" s="1">
        <v>147.883731499731</v>
      </c>
      <c r="AM207" s="1">
        <v>150.20187622756001</v>
      </c>
      <c r="AN207" s="1">
        <v>152.49903827648399</v>
      </c>
      <c r="AO207" s="1">
        <v>154.799318057297</v>
      </c>
      <c r="AP207" s="1">
        <v>157.07053709500099</v>
      </c>
      <c r="AQ207" s="1">
        <v>159.333124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109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3</v>
      </c>
      <c r="W306" s="1">
        <v>88.951084965001499</v>
      </c>
      <c r="X306" s="1">
        <v>89.749612390203794</v>
      </c>
      <c r="Y306" s="1">
        <v>90.562715294594497</v>
      </c>
      <c r="Z306" s="1">
        <v>91.3689126054187</v>
      </c>
      <c r="AA306" s="1">
        <v>92.168249144939907</v>
      </c>
      <c r="AB306" s="1">
        <v>92.960993804202005</v>
      </c>
      <c r="AC306" s="1">
        <v>93.747263429030497</v>
      </c>
      <c r="AD306" s="1">
        <v>94.527326308113004</v>
      </c>
      <c r="AE306" s="1">
        <v>95.301198002127094</v>
      </c>
      <c r="AF306" s="1">
        <v>96.069188733901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99</v>
      </c>
      <c r="AK306" s="1">
        <v>99.6873085526044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10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79999999899</v>
      </c>
      <c r="L373" s="1">
        <v>12.9649271745847</v>
      </c>
      <c r="M373" s="1">
        <v>12.2748233369087</v>
      </c>
      <c r="N373" s="1">
        <v>10.628644136908701</v>
      </c>
      <c r="O373" s="1">
        <v>8.9856185369087704</v>
      </c>
      <c r="P373" s="1">
        <v>7.7940398561693502</v>
      </c>
      <c r="Q373" s="1">
        <v>6.1478606561693496</v>
      </c>
      <c r="R373" s="1">
        <v>4.5016814561693499</v>
      </c>
      <c r="S373" s="1">
        <v>3.1535999999999902</v>
      </c>
      <c r="T373" s="1">
        <v>3.1535999999999902</v>
      </c>
      <c r="U373" s="1">
        <v>3.1535999999999902</v>
      </c>
      <c r="V373" s="1">
        <v>3.1535999999999902</v>
      </c>
      <c r="W373" s="1">
        <v>3.1536</v>
      </c>
      <c r="X373" s="1">
        <v>2.8905897599999899</v>
      </c>
      <c r="Y373" s="1">
        <v>3.02932874109568</v>
      </c>
      <c r="Z373" s="1">
        <v>2.9609001151269498</v>
      </c>
      <c r="AA373" s="1">
        <v>3.0007177980253599</v>
      </c>
      <c r="AB373" s="1">
        <v>2.8905897599999899</v>
      </c>
      <c r="AC373" s="1">
        <v>1.17419276436232</v>
      </c>
      <c r="AD373" s="1">
        <v>0.35129625367471801</v>
      </c>
      <c r="AE373" s="1">
        <v>0.31705311140495201</v>
      </c>
      <c r="AF373" s="1">
        <v>0.293029318788605</v>
      </c>
      <c r="AG373" s="1">
        <v>0.263010239999999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3999999901</v>
      </c>
      <c r="AP373" s="1">
        <v>0.26301024000000001</v>
      </c>
      <c r="AQ373" s="1">
        <v>0</v>
      </c>
      <c r="AR373" s="1">
        <v>0</v>
      </c>
      <c r="AS373" s="1">
        <v>0.26301024000000001</v>
      </c>
      <c r="AT373" s="1">
        <v>0.26301024000000001</v>
      </c>
      <c r="AU373" s="1">
        <v>0.26301024000000001</v>
      </c>
      <c r="AV373" s="1">
        <v>0.26301023999999801</v>
      </c>
      <c r="AW373" s="1">
        <v>0.290894344473697</v>
      </c>
      <c r="AX373" s="1">
        <v>0.486697643891779</v>
      </c>
      <c r="AY373" s="1">
        <v>0.79117932777668498</v>
      </c>
      <c r="AZ373" s="1">
        <v>0.79117932777672395</v>
      </c>
      <c r="BA373" s="1">
        <v>1.17495188265776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.30327998772349002</v>
      </c>
      <c r="L374" s="1">
        <v>0.30327998772349002</v>
      </c>
      <c r="M374" s="1">
        <v>0.30327998772349002</v>
      </c>
      <c r="N374" s="1">
        <v>0.30327998772349002</v>
      </c>
      <c r="O374" s="1">
        <v>0.30327998772349002</v>
      </c>
      <c r="P374" s="1">
        <v>0.30327998772349002</v>
      </c>
      <c r="Q374" s="1">
        <v>0.30327998772349002</v>
      </c>
      <c r="R374" s="1">
        <v>0.30327998772349002</v>
      </c>
      <c r="S374" s="1">
        <v>0.30327998772349002</v>
      </c>
      <c r="T374" s="1">
        <v>0.30327998772349002</v>
      </c>
      <c r="U374" s="1">
        <v>0.30327998772349002</v>
      </c>
      <c r="V374" s="1">
        <v>0.30327998772349002</v>
      </c>
      <c r="W374" s="1">
        <v>0.30327998772348702</v>
      </c>
      <c r="X374" s="1">
        <v>0.30327998772349002</v>
      </c>
      <c r="Y374" s="1">
        <v>0.30327998772349002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8.221500800000001</v>
      </c>
      <c r="J381" s="1">
        <v>16.2020395241477</v>
      </c>
      <c r="K381" s="1">
        <v>16.0039515976366</v>
      </c>
      <c r="L381" s="1">
        <v>15.802700404673001</v>
      </c>
      <c r="M381" s="1">
        <v>15.9999529009354</v>
      </c>
      <c r="N381" s="1">
        <v>16.679390399999999</v>
      </c>
      <c r="O381" s="1">
        <v>15.499001584694399</v>
      </c>
      <c r="P381" s="1">
        <v>14.965708329337</v>
      </c>
      <c r="Q381" s="1">
        <v>15.1542053811526</v>
      </c>
      <c r="R381" s="1">
        <v>13.432991244377201</v>
      </c>
      <c r="S381" s="1">
        <v>13.9953283001526</v>
      </c>
      <c r="T381" s="1">
        <v>19.504757580658602</v>
      </c>
      <c r="U381" s="1">
        <v>18.6997399426788</v>
      </c>
      <c r="V381" s="1">
        <v>16.975858836568001</v>
      </c>
      <c r="W381" s="1">
        <v>15.383511982762</v>
      </c>
      <c r="X381" s="1">
        <v>16.975858836567902</v>
      </c>
      <c r="Y381" s="1">
        <v>19.498738836567998</v>
      </c>
      <c r="Z381" s="1">
        <v>20.2637078490039</v>
      </c>
      <c r="AA381" s="1">
        <v>20.757028149067601</v>
      </c>
      <c r="AB381" s="1">
        <v>21.0716982383965</v>
      </c>
      <c r="AC381" s="1">
        <v>21.0716982383965</v>
      </c>
      <c r="AD381" s="1">
        <v>22.9032207215926</v>
      </c>
      <c r="AE381" s="1">
        <v>24.201062628633299</v>
      </c>
      <c r="AF381" s="1">
        <v>24.9796428891628</v>
      </c>
      <c r="AG381" s="1">
        <v>24.0636058183591</v>
      </c>
      <c r="AH381" s="1">
        <v>23.165093435875502</v>
      </c>
      <c r="AI381" s="1">
        <v>21.7175287366316</v>
      </c>
      <c r="AJ381" s="1">
        <v>19.999666374611401</v>
      </c>
      <c r="AK381" s="1">
        <v>18.310517299383399</v>
      </c>
      <c r="AL381" s="1">
        <v>16.554397552615999</v>
      </c>
      <c r="AM381" s="1">
        <v>14.771065069543701</v>
      </c>
      <c r="AN381" s="1">
        <v>13.0125934698394</v>
      </c>
      <c r="AO381" s="1">
        <v>11.307151097751399</v>
      </c>
      <c r="AP381" s="1">
        <v>9.57829767507023</v>
      </c>
      <c r="AQ381" s="1">
        <v>7.3249682520476798</v>
      </c>
      <c r="AR381" s="1">
        <v>4.82063510553792</v>
      </c>
      <c r="AS381" s="1">
        <v>4.5164854675989501</v>
      </c>
      <c r="AT381" s="1">
        <v>4.5080760534250297</v>
      </c>
      <c r="AU381" s="1">
        <v>4.4813611788389203</v>
      </c>
      <c r="AV381" s="1">
        <v>4.46580420765076</v>
      </c>
      <c r="AW381" s="1">
        <v>4.4235568737350199</v>
      </c>
      <c r="AX381" s="1">
        <v>4.0173068592694001</v>
      </c>
      <c r="AY381" s="1">
        <v>3.9503138631457899</v>
      </c>
      <c r="AZ381" s="1">
        <v>3.9503138631457499</v>
      </c>
      <c r="BA381" s="1">
        <v>3.5936765623005398</v>
      </c>
      <c r="BB381" s="1">
        <v>0.28613375525435197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7.439194398877099</v>
      </c>
      <c r="F398" s="1">
        <v>28.885943074802</v>
      </c>
      <c r="G398" s="1">
        <v>31.549638960520799</v>
      </c>
      <c r="H398" s="1">
        <v>34.872533746150999</v>
      </c>
      <c r="I398" s="1">
        <v>35.420610744024899</v>
      </c>
      <c r="J398" s="1">
        <v>35.8469563897592</v>
      </c>
      <c r="K398" s="1">
        <v>35.988978551553899</v>
      </c>
      <c r="L398" s="1">
        <v>37.238573561320003</v>
      </c>
      <c r="M398" s="1">
        <v>37.945511422827501</v>
      </c>
      <c r="N398" s="1">
        <v>39.755254280148201</v>
      </c>
      <c r="O398" s="1">
        <v>42.712651507605102</v>
      </c>
      <c r="P398" s="1">
        <v>44.966384689054699</v>
      </c>
      <c r="Q398" s="1">
        <v>44.519248099641601</v>
      </c>
      <c r="R398" s="1">
        <v>45.3733803201185</v>
      </c>
      <c r="S398" s="1">
        <v>51.377631869947898</v>
      </c>
      <c r="T398" s="1">
        <v>43.345658312908398</v>
      </c>
      <c r="U398" s="1">
        <v>43.497090250323701</v>
      </c>
      <c r="V398" s="1">
        <v>42.689143919666201</v>
      </c>
      <c r="W398" s="1">
        <v>41.755021756586402</v>
      </c>
      <c r="X398" s="1">
        <v>37.964076855388498</v>
      </c>
      <c r="Y398" s="1">
        <v>32.981057874292802</v>
      </c>
      <c r="Z398" s="1">
        <v>30.2563974755491</v>
      </c>
      <c r="AA398" s="1">
        <v>27.401859492586901</v>
      </c>
      <c r="AB398" s="1">
        <v>24.865817441283401</v>
      </c>
      <c r="AC398" s="1">
        <v>24.260814436921098</v>
      </c>
      <c r="AD398" s="1">
        <v>20.920788464412599</v>
      </c>
      <c r="AE398" s="1">
        <v>17.335789699641701</v>
      </c>
      <c r="AF398" s="1">
        <v>14.2498332317285</v>
      </c>
      <c r="AG398" s="1">
        <v>12.874489381320799</v>
      </c>
      <c r="AH398" s="1">
        <v>11.4415017638044</v>
      </c>
      <c r="AI398" s="1">
        <v>10.4338664630483</v>
      </c>
      <c r="AJ398" s="1">
        <v>9.6864288250685693</v>
      </c>
      <c r="AK398" s="1">
        <v>8.9203779002965895</v>
      </c>
      <c r="AL398" s="1">
        <v>8.2111976470639298</v>
      </c>
      <c r="AM398" s="1">
        <v>7.5392301301362901</v>
      </c>
      <c r="AN398" s="1">
        <v>6.8325017298405104</v>
      </c>
      <c r="AO398" s="1">
        <v>6.0826441019285804</v>
      </c>
      <c r="AP398" s="1">
        <v>5.3461975246097797</v>
      </c>
      <c r="AQ398" s="1">
        <v>5.4073371876323204</v>
      </c>
      <c r="AR398" s="1">
        <v>5.4507036341420703</v>
      </c>
      <c r="AS398" s="1">
        <v>5.4875097320810404</v>
      </c>
      <c r="AT398" s="1">
        <v>5.4959191462549697</v>
      </c>
      <c r="AU398" s="1">
        <v>5.52263402084108</v>
      </c>
      <c r="AV398" s="1">
        <v>5.5381909920292296</v>
      </c>
      <c r="AW398" s="1">
        <v>5.55255422147129</v>
      </c>
      <c r="AX398" s="1">
        <v>5.76300093651881</v>
      </c>
      <c r="AY398" s="1">
        <v>5.5255122487575097</v>
      </c>
      <c r="AZ398" s="1">
        <v>5.5255122487575097</v>
      </c>
      <c r="BA398" s="1">
        <v>5.4983769947217001</v>
      </c>
      <c r="BB398" s="1">
        <v>9.7178614444256493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127485439308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5.4195926391645298E-2</v>
      </c>
      <c r="K402" s="1">
        <v>4.3981966607627596</v>
      </c>
      <c r="L402" s="1">
        <v>6.3450432000000001</v>
      </c>
      <c r="M402" s="1">
        <v>5.2358795256725799</v>
      </c>
      <c r="N402" s="1">
        <v>4.5317232000000001</v>
      </c>
      <c r="O402" s="1">
        <v>3.6266400000000001</v>
      </c>
      <c r="P402" s="1">
        <v>0.59380079858363599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076249568246499</v>
      </c>
      <c r="G408" s="1">
        <v>8.3947174833267493</v>
      </c>
      <c r="H408" s="1">
        <v>3.2567629409927101</v>
      </c>
      <c r="I408" s="1">
        <v>0.907745605608688</v>
      </c>
      <c r="J408" s="1">
        <v>4.1921605886754802</v>
      </c>
      <c r="K408" s="1">
        <v>2.27623042227335</v>
      </c>
      <c r="L408" s="1">
        <v>0.498456149661202</v>
      </c>
      <c r="M408" s="1">
        <v>0.82797522783434696</v>
      </c>
      <c r="N408" s="1">
        <v>1.7182359880976701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9.5900100019378396</v>
      </c>
      <c r="G409" s="1">
        <v>9.5900100019378396</v>
      </c>
      <c r="H409" s="1">
        <v>9.5900100019378396</v>
      </c>
      <c r="I409" s="1">
        <v>9.5900100019378396</v>
      </c>
      <c r="J409" s="1">
        <v>9.5900100019378396</v>
      </c>
      <c r="K409" s="1">
        <v>9.5900100019378396</v>
      </c>
      <c r="L409" s="1">
        <v>9.5900100019378396</v>
      </c>
      <c r="M409" s="1">
        <v>9.5900100019378396</v>
      </c>
      <c r="N409" s="1">
        <v>9.5900100019378396</v>
      </c>
      <c r="O409" s="1">
        <v>9.5900100019378396</v>
      </c>
      <c r="P409" s="1">
        <v>9.5900100019378396</v>
      </c>
      <c r="Q409" s="1">
        <v>9.5900100019378396</v>
      </c>
      <c r="R409" s="1">
        <v>9.5900100019378396</v>
      </c>
      <c r="S409" s="1">
        <v>1.8636001560863</v>
      </c>
      <c r="T409" s="1">
        <v>1.8636001560863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109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699</v>
      </c>
      <c r="L460" s="1">
        <v>2.8453363329635599</v>
      </c>
      <c r="M460" s="1">
        <v>4.4400000000000004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969999999999899</v>
      </c>
      <c r="AK460" s="1">
        <v>87.579999999999899</v>
      </c>
      <c r="AL460" s="1">
        <v>91.199999999999903</v>
      </c>
      <c r="AM460" s="1">
        <v>94.81</v>
      </c>
      <c r="AN460" s="1">
        <v>98.43</v>
      </c>
      <c r="AO460" s="1">
        <v>102.039999999999</v>
      </c>
      <c r="AP460" s="1">
        <v>105.66</v>
      </c>
      <c r="AQ460" s="1">
        <v>109.27</v>
      </c>
      <c r="AR460" s="1">
        <v>112.8856667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9</v>
      </c>
      <c r="AY460" s="1">
        <v>112.89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599999999906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599999999</v>
      </c>
      <c r="O487" s="1">
        <v>125.64779999999899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99</v>
      </c>
      <c r="X487" s="1">
        <v>188.47409999999999</v>
      </c>
      <c r="Y487" s="1">
        <v>195.50989999999999</v>
      </c>
      <c r="Z487" s="1">
        <v>202.55939999999899</v>
      </c>
      <c r="AA487" s="1">
        <v>209.6232</v>
      </c>
      <c r="AB487" s="1">
        <v>216.70229999999901</v>
      </c>
      <c r="AC487" s="1">
        <v>223.79769999999999</v>
      </c>
      <c r="AD487" s="1">
        <v>230.9102</v>
      </c>
      <c r="AE487" s="1">
        <v>238.041</v>
      </c>
      <c r="AF487" s="1">
        <v>245.19109999999901</v>
      </c>
      <c r="AG487" s="1">
        <v>252.36179999999899</v>
      </c>
      <c r="AH487" s="1">
        <v>259.55429999999899</v>
      </c>
      <c r="AI487" s="1">
        <v>266.76979999999998</v>
      </c>
      <c r="AJ487" s="1">
        <v>274.00990000000002</v>
      </c>
      <c r="AK487" s="1">
        <v>281.27600000000001</v>
      </c>
      <c r="AL487" s="1">
        <v>288.56969999999899</v>
      </c>
      <c r="AM487" s="1">
        <v>295.89260000000002</v>
      </c>
      <c r="AN487" s="1">
        <v>303.24659999999898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9</v>
      </c>
      <c r="AT487" s="1">
        <v>333.0129</v>
      </c>
      <c r="AU487" s="1">
        <v>333.0129</v>
      </c>
      <c r="AV487" s="1">
        <v>333.0129</v>
      </c>
      <c r="AW487" s="1">
        <v>333.0129</v>
      </c>
      <c r="AX487" s="1">
        <v>333.0129</v>
      </c>
      <c r="AY487" s="1">
        <v>333.0129</v>
      </c>
      <c r="AZ487" s="1">
        <v>333.0129</v>
      </c>
      <c r="BA487" s="1">
        <v>333.0129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109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699999999999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51778246744147305</v>
      </c>
      <c r="L554" s="1">
        <v>0.55613335725107504</v>
      </c>
      <c r="M554" s="1">
        <v>0.54723109753567001</v>
      </c>
      <c r="N554" s="1">
        <v>0.49329989148245801</v>
      </c>
      <c r="O554" s="1">
        <v>0.30118737674780399</v>
      </c>
      <c r="P554" s="1">
        <v>4.6100000000000002E-2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.493266231466856</v>
      </c>
      <c r="AC572" s="1">
        <v>1.2559926663452701</v>
      </c>
      <c r="AD572" s="1">
        <v>1.2559926663452701</v>
      </c>
      <c r="AE572" s="1">
        <v>1.2559926663452701</v>
      </c>
      <c r="AF572" s="1">
        <v>1.2574252893566</v>
      </c>
      <c r="AG572" s="1">
        <v>1.4535763819322001</v>
      </c>
      <c r="AH572" s="1">
        <v>1.5872599308420601</v>
      </c>
      <c r="AI572" s="1">
        <v>1.84</v>
      </c>
      <c r="AJ572" s="1">
        <v>1.84</v>
      </c>
      <c r="AK572" s="1">
        <v>1.8399999999999901</v>
      </c>
      <c r="AL572" s="1">
        <v>1.84</v>
      </c>
      <c r="AM572" s="1">
        <v>1.84</v>
      </c>
      <c r="AN572" s="1">
        <v>1.8399999999999901</v>
      </c>
      <c r="AO572" s="1">
        <v>1.84</v>
      </c>
      <c r="AP572" s="1">
        <v>1.8399999999999901</v>
      </c>
      <c r="AQ572" s="1">
        <v>1.84</v>
      </c>
      <c r="AR572" s="1">
        <v>1.84</v>
      </c>
      <c r="AS572" s="1">
        <v>1.84</v>
      </c>
      <c r="AT572" s="1">
        <v>1.7063164510901301</v>
      </c>
      <c r="AU572" s="1">
        <v>1.4535763819322001</v>
      </c>
      <c r="AV572" s="1">
        <v>1.4535763819322001</v>
      </c>
      <c r="AW572" s="1">
        <v>1.4535763819322001</v>
      </c>
      <c r="AX572" s="1">
        <v>1.4535763819322001</v>
      </c>
      <c r="AY572" s="1">
        <v>1.4535763819322001</v>
      </c>
      <c r="AZ572" s="1">
        <v>1.4535763819321901</v>
      </c>
      <c r="BA572" s="1">
        <v>1.47397460704663</v>
      </c>
      <c r="BB572" s="1">
        <v>1.84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100000000001</v>
      </c>
      <c r="K587" s="1">
        <v>23.1822175325585</v>
      </c>
      <c r="L587" s="1">
        <v>23.723866642748899</v>
      </c>
      <c r="M587" s="1">
        <v>24.322768902464301</v>
      </c>
      <c r="N587" s="1">
        <v>24.956700108517499</v>
      </c>
      <c r="O587" s="1">
        <v>25.698812623252199</v>
      </c>
      <c r="P587" s="1">
        <v>26.503899999999899</v>
      </c>
      <c r="Q587" s="1">
        <v>27.1</v>
      </c>
      <c r="R587" s="1">
        <v>27.65</v>
      </c>
      <c r="S587" s="1">
        <v>28.2</v>
      </c>
      <c r="T587" s="1">
        <v>28.72</v>
      </c>
      <c r="U587" s="1">
        <v>29.24</v>
      </c>
      <c r="V587" s="1">
        <v>29.77</v>
      </c>
      <c r="W587" s="1">
        <v>30.29</v>
      </c>
      <c r="X587" s="1">
        <v>30.81</v>
      </c>
      <c r="Y587" s="1">
        <v>31.46</v>
      </c>
      <c r="Z587" s="1">
        <v>32.11</v>
      </c>
      <c r="AA587" s="1">
        <v>32.76</v>
      </c>
      <c r="AB587" s="1">
        <v>32.916733768533099</v>
      </c>
      <c r="AC587" s="1">
        <v>32.804007333654702</v>
      </c>
      <c r="AD587" s="1">
        <v>33.434007333654698</v>
      </c>
      <c r="AE587" s="1">
        <v>34.074007333654698</v>
      </c>
      <c r="AF587" s="1">
        <v>34.702574710643397</v>
      </c>
      <c r="AG587" s="1">
        <v>35.136423618067802</v>
      </c>
      <c r="AH587" s="1">
        <v>35.632740069157897</v>
      </c>
      <c r="AI587" s="1">
        <v>35.97</v>
      </c>
      <c r="AJ587" s="1">
        <v>36.56</v>
      </c>
      <c r="AK587" s="1">
        <v>37.15</v>
      </c>
      <c r="AL587" s="1">
        <v>37.739999999999903</v>
      </c>
      <c r="AM587" s="1">
        <v>38.33</v>
      </c>
      <c r="AN587" s="1">
        <v>38.89</v>
      </c>
      <c r="AO587" s="1">
        <v>39.449999999999903</v>
      </c>
      <c r="AP587" s="1">
        <v>40.009999999999899</v>
      </c>
      <c r="AQ587" s="1">
        <v>40.569999999999901</v>
      </c>
      <c r="AR587" s="1">
        <v>41.129999999999903</v>
      </c>
      <c r="AS587" s="1">
        <v>41.129999999999903</v>
      </c>
      <c r="AT587" s="1">
        <v>41.263683548909803</v>
      </c>
      <c r="AU587" s="1">
        <v>41.516423618067698</v>
      </c>
      <c r="AV587" s="1">
        <v>41.516423618067797</v>
      </c>
      <c r="AW587" s="1">
        <v>41.516423618067797</v>
      </c>
      <c r="AX587" s="1">
        <v>41.516423618067698</v>
      </c>
      <c r="AY587" s="1">
        <v>41.516423618067698</v>
      </c>
      <c r="AZ587" s="1">
        <v>41.516423618067797</v>
      </c>
      <c r="BA587" s="1">
        <v>41.4960253929533</v>
      </c>
      <c r="BB587" s="1">
        <v>41.12999999999990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109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7.5249999999999897</v>
      </c>
      <c r="Y664" s="1">
        <v>7.6949999999999896</v>
      </c>
      <c r="Z664" s="1">
        <v>7.8649999999999904</v>
      </c>
      <c r="AA664" s="1">
        <v>8.0349999999999895</v>
      </c>
      <c r="AB664" s="1">
        <v>8.2049999999999894</v>
      </c>
      <c r="AC664" s="1">
        <v>8.3749999999999893</v>
      </c>
      <c r="AD664" s="1">
        <v>8.6599999999999895</v>
      </c>
      <c r="AE664" s="1">
        <v>8.9449999999999896</v>
      </c>
      <c r="AF664" s="1">
        <v>9.2299999999999898</v>
      </c>
      <c r="AG664" s="1">
        <v>9.5149999999999899</v>
      </c>
      <c r="AH664" s="1">
        <v>9.7999999999999901</v>
      </c>
      <c r="AI664" s="1">
        <v>10.0849999999999</v>
      </c>
      <c r="AJ664" s="1">
        <v>10.3699999999999</v>
      </c>
      <c r="AK664" s="1">
        <v>10.6549999999999</v>
      </c>
      <c r="AL664" s="1">
        <v>10.9399999999999</v>
      </c>
      <c r="AM664" s="1">
        <v>11.2249999999999</v>
      </c>
      <c r="AN664" s="1">
        <v>11.5099999999999</v>
      </c>
      <c r="AO664" s="1">
        <v>11.7949999999999</v>
      </c>
      <c r="AP664" s="1">
        <v>12.079999999999901</v>
      </c>
      <c r="AQ664" s="1">
        <v>12.364999999999901</v>
      </c>
      <c r="AR664" s="1">
        <v>12.6449999999999</v>
      </c>
      <c r="AS664" s="1">
        <v>12.6449999999999</v>
      </c>
      <c r="AT664" s="1">
        <v>12.6449999999999</v>
      </c>
      <c r="AU664" s="1">
        <v>12.6449999999999</v>
      </c>
      <c r="AV664" s="1">
        <v>12.6449999999999</v>
      </c>
      <c r="AW664" s="1">
        <v>12.6449999999999</v>
      </c>
      <c r="AX664" s="1">
        <v>12.6449999999999</v>
      </c>
      <c r="AY664" s="1">
        <v>12.6449999999999</v>
      </c>
      <c r="AZ664" s="1">
        <v>12.6449999999999</v>
      </c>
      <c r="BA664" s="1">
        <v>12.6449999999999</v>
      </c>
      <c r="BB664" s="1">
        <v>12.644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7.5250000000000004</v>
      </c>
      <c r="Y679" s="1">
        <v>7.6949999999999896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109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109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3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299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109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1.21526779824858</v>
      </c>
      <c r="AM934" s="1">
        <v>2.0965661338370101</v>
      </c>
      <c r="AN934" s="1">
        <v>2.2284889704184501</v>
      </c>
      <c r="AO934" s="1">
        <v>2.23125384507158</v>
      </c>
      <c r="AP934" s="1">
        <v>2.2340187197247001</v>
      </c>
      <c r="AQ934" s="1">
        <v>2.2367835943778198</v>
      </c>
      <c r="AR934" s="1">
        <v>2.2395484690309502</v>
      </c>
      <c r="AS934" s="1">
        <v>2.2395484690309502</v>
      </c>
      <c r="AT934" s="1">
        <v>2.2395484690309502</v>
      </c>
      <c r="AU934" s="1">
        <v>2.2395484690309502</v>
      </c>
      <c r="AV934" s="1">
        <v>2.2395484690309502</v>
      </c>
      <c r="AW934" s="1">
        <v>2.2395484690309502</v>
      </c>
      <c r="AX934" s="1">
        <v>1.7290873718975599</v>
      </c>
      <c r="AY934" s="1">
        <v>1.1078007857249801</v>
      </c>
      <c r="AZ934" s="1">
        <v>0.265332089441005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2.99999999999901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5.99999999999901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2.99999999999901</v>
      </c>
      <c r="AG953" s="1">
        <v>131.99999999999901</v>
      </c>
      <c r="AH953" s="1">
        <v>131</v>
      </c>
      <c r="AI953" s="1">
        <v>130.19999999999999</v>
      </c>
      <c r="AJ953" s="1">
        <v>130.88395284567</v>
      </c>
      <c r="AK953" s="1">
        <v>128.6</v>
      </c>
      <c r="AL953" s="1">
        <v>127.8</v>
      </c>
      <c r="AM953" s="1">
        <v>127</v>
      </c>
      <c r="AN953" s="1">
        <v>126.2</v>
      </c>
      <c r="AO953" s="1">
        <v>125.4</v>
      </c>
      <c r="AP953" s="1">
        <v>124.6</v>
      </c>
      <c r="AQ953" s="1">
        <v>123.8</v>
      </c>
      <c r="AR953" s="1">
        <v>124.23591603524299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2.99999999999901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109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42.74379044775</v>
      </c>
      <c r="R1017" s="1">
        <v>143.974683348947</v>
      </c>
      <c r="S1017" s="1">
        <v>147.87606307647999</v>
      </c>
      <c r="T1017" s="1">
        <v>151.56194412064099</v>
      </c>
      <c r="U1017" s="1">
        <v>154.642158339833</v>
      </c>
      <c r="V1017" s="1">
        <v>157.30749614095501</v>
      </c>
      <c r="W1017" s="1">
        <v>162.088861903896</v>
      </c>
      <c r="X1017" s="1">
        <v>167.22226799352501</v>
      </c>
      <c r="Y1017" s="1">
        <v>173.62835340853999</v>
      </c>
      <c r="Z1017" s="1">
        <v>184.379273436472</v>
      </c>
      <c r="AA1017" s="1">
        <v>193.85160979508899</v>
      </c>
      <c r="AB1017" s="1">
        <v>200.68125707486101</v>
      </c>
      <c r="AC1017" s="1">
        <v>207.07436745259301</v>
      </c>
      <c r="AD1017" s="1">
        <v>215.89515764263101</v>
      </c>
      <c r="AE1017" s="1">
        <v>223.98815767926499</v>
      </c>
      <c r="AF1017" s="1">
        <v>231.38228054615999</v>
      </c>
      <c r="AG1017" s="1">
        <v>236.504629380387</v>
      </c>
      <c r="AH1017" s="1">
        <v>241.64203653872801</v>
      </c>
      <c r="AI1017" s="1">
        <v>246.03053184346001</v>
      </c>
      <c r="AJ1017" s="1">
        <v>250.05127562857001</v>
      </c>
      <c r="AK1017" s="1">
        <v>254.09233836841199</v>
      </c>
      <c r="AL1017" s="1">
        <v>259.54758368392601</v>
      </c>
      <c r="AM1017" s="1">
        <v>264.53015709053398</v>
      </c>
      <c r="AN1017" s="1">
        <v>268.60505494936899</v>
      </c>
      <c r="AO1017" s="1">
        <v>272.572199171828</v>
      </c>
      <c r="AP1017" s="1">
        <v>276.49989569772299</v>
      </c>
      <c r="AQ1017" s="1">
        <v>279.71223286857798</v>
      </c>
      <c r="AR1017" s="1">
        <v>280.29275397178202</v>
      </c>
      <c r="AS1017" s="1">
        <v>280.26236578129902</v>
      </c>
      <c r="AT1017" s="1">
        <v>279.40068978002699</v>
      </c>
      <c r="AU1017" s="1">
        <v>278.93431065246398</v>
      </c>
      <c r="AV1017" s="1">
        <v>277.57914646909899</v>
      </c>
      <c r="AW1017" s="1">
        <v>276.21167254707001</v>
      </c>
      <c r="AX1017" s="1">
        <v>275.03067611052398</v>
      </c>
      <c r="AY1017" s="1">
        <v>274.17455494892403</v>
      </c>
      <c r="AZ1017" s="1">
        <v>273.134470138697</v>
      </c>
      <c r="BA1017" s="1">
        <v>272.23487837168898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109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934958247377303</v>
      </c>
      <c r="F1150" s="1">
        <v>38.133430738426497</v>
      </c>
      <c r="G1150" s="1">
        <v>39.846867465653503</v>
      </c>
      <c r="H1150" s="1">
        <v>43.863267779413597</v>
      </c>
      <c r="I1150" s="1">
        <v>45.537350702663403</v>
      </c>
      <c r="J1150" s="1">
        <v>47.375246622020001</v>
      </c>
      <c r="K1150" s="1">
        <v>48.506655240044601</v>
      </c>
      <c r="L1150" s="1">
        <v>49.414145220411299</v>
      </c>
      <c r="M1150" s="1">
        <v>50.303271232277602</v>
      </c>
      <c r="N1150" s="1">
        <v>51.166573134365002</v>
      </c>
      <c r="O1150" s="1">
        <v>51.306588100477597</v>
      </c>
      <c r="P1150" s="1">
        <v>51.415920094903903</v>
      </c>
      <c r="Q1150" s="1">
        <v>51.509259083078398</v>
      </c>
      <c r="R1150" s="1">
        <v>51.579869572263</v>
      </c>
      <c r="S1150" s="1">
        <v>51.6194336962606</v>
      </c>
      <c r="T1150" s="1">
        <v>48.785155602718298</v>
      </c>
      <c r="U1150" s="1">
        <v>45.767590630238402</v>
      </c>
      <c r="V1150" s="1">
        <v>42.750431436796497</v>
      </c>
      <c r="W1150" s="1">
        <v>39.801175851973099</v>
      </c>
      <c r="X1150" s="1">
        <v>36.867870578327803</v>
      </c>
      <c r="Y1150" s="1">
        <v>33.412376282808701</v>
      </c>
      <c r="Z1150" s="1">
        <v>33.257569280632303</v>
      </c>
      <c r="AA1150" s="1">
        <v>33.8984257824075</v>
      </c>
      <c r="AB1150" s="1">
        <v>34.516150963590597</v>
      </c>
      <c r="AC1150" s="1">
        <v>34.986512678035297</v>
      </c>
      <c r="AD1150" s="1">
        <v>35.433838866799398</v>
      </c>
      <c r="AE1150" s="1">
        <v>35.858756692836401</v>
      </c>
      <c r="AF1150" s="1">
        <v>36.260218031874302</v>
      </c>
      <c r="AG1150" s="1">
        <v>36.638851812415503</v>
      </c>
      <c r="AH1150" s="1">
        <v>36.9947104288959</v>
      </c>
      <c r="AI1150" s="1">
        <v>37.400335798940702</v>
      </c>
      <c r="AJ1150" s="1">
        <v>37.746731629039303</v>
      </c>
      <c r="AK1150" s="1">
        <v>38.143744356464602</v>
      </c>
      <c r="AL1150" s="1">
        <v>38.448172680296302</v>
      </c>
      <c r="AM1150" s="1">
        <v>38.797117161400003</v>
      </c>
      <c r="AN1150" s="1">
        <v>39.214519687689197</v>
      </c>
      <c r="AO1150" s="1">
        <v>39.609637192878097</v>
      </c>
      <c r="AP1150" s="1">
        <v>39.982526027753401</v>
      </c>
      <c r="AQ1150" s="1">
        <v>40.3332864021746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109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3.2609794929381901</v>
      </c>
      <c r="AA1204" s="1">
        <v>6.0840355648855597</v>
      </c>
      <c r="AB1204" s="1">
        <v>7.7398355648855599</v>
      </c>
      <c r="AC1204" s="1">
        <v>9.3956355648855592</v>
      </c>
      <c r="AD1204" s="1">
        <v>11.0514355648855</v>
      </c>
      <c r="AE1204" s="1">
        <v>12.707235564885501</v>
      </c>
      <c r="AF1204" s="1">
        <v>14.3630355648855</v>
      </c>
      <c r="AG1204" s="1">
        <v>16.018835564885499</v>
      </c>
      <c r="AH1204" s="1">
        <v>17.674635564885499</v>
      </c>
      <c r="AI1204" s="1">
        <v>19.330435564885502</v>
      </c>
      <c r="AJ1204" s="1">
        <v>20.986235564885501</v>
      </c>
      <c r="AK1204" s="1">
        <v>22.6420355648855</v>
      </c>
      <c r="AL1204" s="1">
        <v>24.297835564885499</v>
      </c>
      <c r="AM1204" s="1">
        <v>25.953635564885499</v>
      </c>
      <c r="AN1204" s="1">
        <v>27.609435564885501</v>
      </c>
      <c r="AO1204" s="1">
        <v>29.265235564885501</v>
      </c>
      <c r="AP1204" s="1">
        <v>30.9210355648855</v>
      </c>
      <c r="AQ1204" s="1">
        <v>32.576835564885499</v>
      </c>
      <c r="AR1204" s="1">
        <v>33.1159999999999</v>
      </c>
      <c r="AS1204" s="1">
        <v>33.1159999999999</v>
      </c>
      <c r="AT1204" s="1">
        <v>32.704510876702798</v>
      </c>
      <c r="AU1204" s="1">
        <v>32.497522972071302</v>
      </c>
      <c r="AV1204" s="1">
        <v>31.850611421585398</v>
      </c>
      <c r="AW1204" s="1">
        <v>31.215141493267499</v>
      </c>
      <c r="AX1204" s="1">
        <v>31.211078821707201</v>
      </c>
      <c r="AY1204" s="1">
        <v>31.211078821707201</v>
      </c>
      <c r="AZ1204" s="1">
        <v>31.211078821707201</v>
      </c>
      <c r="BA1204" s="1">
        <v>31.163502001450201</v>
      </c>
      <c r="BB1204" s="1">
        <v>30.309784374925801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1.1940603113516901</v>
      </c>
      <c r="AB1235" s="1">
        <v>2.1453026030765101</v>
      </c>
      <c r="AC1235" s="1">
        <v>2.2051295336366201</v>
      </c>
      <c r="AD1235" s="1">
        <v>4.0898593923493003</v>
      </c>
      <c r="AE1235" s="1">
        <v>5.9414042453368596</v>
      </c>
      <c r="AF1235" s="1">
        <v>7.7008747871937304</v>
      </c>
      <c r="AG1235" s="1">
        <v>8.8925480394323504</v>
      </c>
      <c r="AH1235" s="1">
        <v>10.1953464994664</v>
      </c>
      <c r="AI1235" s="1">
        <v>11.512530136058601</v>
      </c>
      <c r="AJ1235" s="1">
        <v>13.388291446862</v>
      </c>
      <c r="AK1235" s="1">
        <v>15.279833142085</v>
      </c>
      <c r="AL1235" s="1">
        <v>17.0442</v>
      </c>
      <c r="AM1235" s="1">
        <v>18.464549999999999</v>
      </c>
      <c r="AN1235" s="1">
        <v>19.884899999999998</v>
      </c>
      <c r="AO1235" s="1">
        <v>21.305249999999901</v>
      </c>
      <c r="AP1235" s="1">
        <v>22.6354066232613</v>
      </c>
      <c r="AQ1235" s="1">
        <v>23.5597737407541</v>
      </c>
      <c r="AR1235" s="1">
        <v>25.331764788882801</v>
      </c>
      <c r="AS1235" s="1">
        <v>25.1156502017548</v>
      </c>
      <c r="AT1235" s="1">
        <v>25.828430397404201</v>
      </c>
      <c r="AU1235" s="1">
        <v>26.613871180270099</v>
      </c>
      <c r="AV1235" s="1">
        <v>27.249192768821199</v>
      </c>
      <c r="AW1235" s="1">
        <v>27.872493237088602</v>
      </c>
      <c r="AX1235" s="1">
        <v>27.872493237088602</v>
      </c>
      <c r="AY1235" s="1">
        <v>27.872493237088602</v>
      </c>
      <c r="AZ1235" s="1">
        <v>27.872493237088602</v>
      </c>
      <c r="BA1235" s="1">
        <v>27.872493237088602</v>
      </c>
      <c r="BB1235" s="1">
        <v>27.87249323708860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